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filterPrivacy="1" defaultThemeVersion="166925"/>
  <xr:revisionPtr revIDLastSave="2" documentId="8_{9793FA20-46ED-4EDF-B2BD-A942B959FD79}" xr6:coauthVersionLast="47" xr6:coauthVersionMax="47" xr10:uidLastSave="{FDDD8442-F884-4D4E-AF1F-7E35B9F76D5F}"/>
  <bookViews>
    <workbookView xWindow="-96" yWindow="0" windowWidth="11712" windowHeight="12336" xr2:uid="{8B8EE256-88CC-4EA4-ACFE-EB40BB9E8D14}"/>
  </bookViews>
  <sheets>
    <sheet name="matice_ANO_kompletni_s_popu (2)" sheetId="2" r:id="rId1"/>
  </sheets>
  <definedNames>
    <definedName name="ExternalData_1" localSheetId="0" hidden="1">'matice_ANO_kompletni_s_popu (2)'!$A$1:$I$206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DD75EF7-EB74-4B42-B377-F7C771D77B72}" keepAlive="1" name="Dotaz – matice_ANO_kompletni_s_populaci" description="Připojení k dotazu produktu matice_ANO_kompletni_s_populaci v sešitě" type="5" refreshedVersion="8" background="1" saveData="1">
    <dbPr connection="Provider=Microsoft.Mashup.OleDb.1;Data Source=$Workbook$;Location=matice_ANO_kompletni_s_populaci;Extended Properties=&quot;&quot;" command="SELECT * FROM [matice_ANO_kompletni_s_populaci]"/>
  </connection>
</connections>
</file>

<file path=xl/sharedStrings.xml><?xml version="1.0" encoding="utf-8"?>
<sst xmlns="http://schemas.openxmlformats.org/spreadsheetml/2006/main" count="1649" uniqueCount="1648">
  <si>
    <t>Kód ORP</t>
  </si>
  <si>
    <t>Název ORP</t>
  </si>
  <si>
    <t>Celková populace</t>
  </si>
  <si>
    <t>ANO (%)</t>
  </si>
  <si>
    <t>Vzdělání (% VŠ)</t>
  </si>
  <si>
    <t>Nezam. (Průměrná nezaměstnanost %)</t>
  </si>
  <si>
    <t>Prům. věk</t>
  </si>
  <si>
    <t>Religiozita (% věřících)</t>
  </si>
  <si>
    <t>Exekuce (% osob)</t>
  </si>
  <si>
    <t>Benešov</t>
  </si>
  <si>
    <t>62325.0</t>
  </si>
  <si>
    <t>33.024070776124546</t>
  </si>
  <si>
    <t>15.79233910169162</t>
  </si>
  <si>
    <t>2.1528282499</t>
  </si>
  <si>
    <t>42.67052723</t>
  </si>
  <si>
    <t>18.823906939430405</t>
  </si>
  <si>
    <t>3.234657039711191</t>
  </si>
  <si>
    <t>Beroun</t>
  </si>
  <si>
    <t>67908.0</t>
  </si>
  <si>
    <t>28.1321744834372</t>
  </si>
  <si>
    <t>18.558705925118137</t>
  </si>
  <si>
    <t>3.6920185272</t>
  </si>
  <si>
    <t>40.96480851</t>
  </si>
  <si>
    <t>14.453378099782055</t>
  </si>
  <si>
    <t>3.5003239677210343</t>
  </si>
  <si>
    <t>Brandýs nad Labem-Stará Boleslav</t>
  </si>
  <si>
    <t>120219.0</t>
  </si>
  <si>
    <t>23.2117641330282</t>
  </si>
  <si>
    <t>23.79984974975928</t>
  </si>
  <si>
    <t>1.5612489992</t>
  </si>
  <si>
    <t>39.08555429</t>
  </si>
  <si>
    <t>16.608023690098904</t>
  </si>
  <si>
    <t>2.7158768580673605</t>
  </si>
  <si>
    <t>Čáslav</t>
  </si>
  <si>
    <t>25444.0</t>
  </si>
  <si>
    <t>42.44532803180914</t>
  </si>
  <si>
    <t>12.729417315404577</t>
  </si>
  <si>
    <t>3.9427392939</t>
  </si>
  <si>
    <t>43.31942555</t>
  </si>
  <si>
    <t>16.498978148089925</t>
  </si>
  <si>
    <t>4.38217261436881</t>
  </si>
  <si>
    <t>Černošice</t>
  </si>
  <si>
    <t>161593.0</t>
  </si>
  <si>
    <t>20.327713694173323</t>
  </si>
  <si>
    <t>27.90686801627005</t>
  </si>
  <si>
    <t>1.5946908701</t>
  </si>
  <si>
    <t>39.87928607</t>
  </si>
  <si>
    <t>18.10721999096496</t>
  </si>
  <si>
    <t>2.339829076754562</t>
  </si>
  <si>
    <t>Český Brod</t>
  </si>
  <si>
    <t>20318.0</t>
  </si>
  <si>
    <t>29.11249293386094</t>
  </si>
  <si>
    <t>16.35522551585611</t>
  </si>
  <si>
    <t>3.4900126234</t>
  </si>
  <si>
    <t>40.32707585</t>
  </si>
  <si>
    <t>14.666797913180432</t>
  </si>
  <si>
    <t>4.365587164090954</t>
  </si>
  <si>
    <t>Dobříš</t>
  </si>
  <si>
    <t>23757.0</t>
  </si>
  <si>
    <t>30.671838407494143</t>
  </si>
  <si>
    <t>16.94159836065574</t>
  </si>
  <si>
    <t>4.1932907348</t>
  </si>
  <si>
    <t>42.14123711</t>
  </si>
  <si>
    <t>17.62006987414236</t>
  </si>
  <si>
    <t>3.039104264006398</t>
  </si>
  <si>
    <t>Hořovice</t>
  </si>
  <si>
    <t>30165.0</t>
  </si>
  <si>
    <t>34.46554662770879</t>
  </si>
  <si>
    <t>12.502470453377605</t>
  </si>
  <si>
    <t>3.0869971936</t>
  </si>
  <si>
    <t>43.15151893</t>
  </si>
  <si>
    <t>12.580805569368472</t>
  </si>
  <si>
    <t>3.3250455826288743</t>
  </si>
  <si>
    <t>Kladno</t>
  </si>
  <si>
    <t>126069.0</t>
  </si>
  <si>
    <t>33.452228087696774</t>
  </si>
  <si>
    <t>15.39251678682163</t>
  </si>
  <si>
    <t>4.1965448812</t>
  </si>
  <si>
    <t>42.69784022</t>
  </si>
  <si>
    <t>13.061101460311416</t>
  </si>
  <si>
    <t>5.662771974077688</t>
  </si>
  <si>
    <t>Kolín</t>
  </si>
  <si>
    <t>83909.0</t>
  </si>
  <si>
    <t>36.03045206494644</t>
  </si>
  <si>
    <t>13.018532331172183</t>
  </si>
  <si>
    <t>4.1611842105</t>
  </si>
  <si>
    <t>42.51583786</t>
  </si>
  <si>
    <t>14.32623437295165</t>
  </si>
  <si>
    <t>4.764685552205365</t>
  </si>
  <si>
    <t>Kralupy nad Vltavou</t>
  </si>
  <si>
    <t>33242.0</t>
  </si>
  <si>
    <t>31.814043818656305</t>
  </si>
  <si>
    <t>15.184468853775137</t>
  </si>
  <si>
    <t>3.6661712381</t>
  </si>
  <si>
    <t>41.33570085</t>
  </si>
  <si>
    <t>13.233259130016243</t>
  </si>
  <si>
    <t>4.1483665242765175</t>
  </si>
  <si>
    <t>Kutná Hora</t>
  </si>
  <si>
    <t>49474.0</t>
  </si>
  <si>
    <t>36.35337798485731</t>
  </si>
  <si>
    <t>12.794114134199653</t>
  </si>
  <si>
    <t>4.1226669941</t>
  </si>
  <si>
    <t>43.79526917</t>
  </si>
  <si>
    <t>16.782552451792863</t>
  </si>
  <si>
    <t>4.612523749848405</t>
  </si>
  <si>
    <t>Lysá nad Labem</t>
  </si>
  <si>
    <t>30768.0</t>
  </si>
  <si>
    <t>28.286612698200308</t>
  </si>
  <si>
    <t>16.141046921177278</t>
  </si>
  <si>
    <t>3.3900669643</t>
  </si>
  <si>
    <t>38.66102637</t>
  </si>
  <si>
    <t>17.1769370774831</t>
  </si>
  <si>
    <t>4.085413416536662</t>
  </si>
  <si>
    <t>Mělník</t>
  </si>
  <si>
    <t>44732.0</t>
  </si>
  <si>
    <t>35.13789147155059</t>
  </si>
  <si>
    <t>12.695201877174528</t>
  </si>
  <si>
    <t>3.7918841556</t>
  </si>
  <si>
    <t>42.44738086</t>
  </si>
  <si>
    <t>12.907985334883303</t>
  </si>
  <si>
    <t>4.89582401859966</t>
  </si>
  <si>
    <t>Mladá Boleslav</t>
  </si>
  <si>
    <t>110917.0</t>
  </si>
  <si>
    <t>34.10819187659927</t>
  </si>
  <si>
    <t>14.194365099974032</t>
  </si>
  <si>
    <t>2.8564370596</t>
  </si>
  <si>
    <t>41.84228092</t>
  </si>
  <si>
    <t>13.50829899835012</t>
  </si>
  <si>
    <t>4.582705987359917</t>
  </si>
  <si>
    <t>Mnichovo Hradiště</t>
  </si>
  <si>
    <t>17984.0</t>
  </si>
  <si>
    <t>31.15320114432278</t>
  </si>
  <si>
    <t>13.423180592991915</t>
  </si>
  <si>
    <t>2.9852015649</t>
  </si>
  <si>
    <t>42.21806754</t>
  </si>
  <si>
    <t>11.209964412811388</t>
  </si>
  <si>
    <t>2.9470640569395017</t>
  </si>
  <si>
    <t>Neratovice</t>
  </si>
  <si>
    <t>32269.0</t>
  </si>
  <si>
    <t>33.85937119181087</t>
  </si>
  <si>
    <t>11.932307461904228</t>
  </si>
  <si>
    <t>4.2306605107</t>
  </si>
  <si>
    <t>42.11003655</t>
  </si>
  <si>
    <t>13.378164802132078</t>
  </si>
  <si>
    <t>5.165948743375996</t>
  </si>
  <si>
    <t>Nymburk</t>
  </si>
  <si>
    <t>40388.0</t>
  </si>
  <si>
    <t>34.53619757938458</t>
  </si>
  <si>
    <t>12.591625367243376</t>
  </si>
  <si>
    <t>4.468302272</t>
  </si>
  <si>
    <t>42.7891609</t>
  </si>
  <si>
    <t>13.78874913340596</t>
  </si>
  <si>
    <t>3.8971971872833513</t>
  </si>
  <si>
    <t>Poděbrady</t>
  </si>
  <si>
    <t>31571.0</t>
  </si>
  <si>
    <t>33.4778314310799</t>
  </si>
  <si>
    <t>15.50043615124967</t>
  </si>
  <si>
    <t>4.6804501958</t>
  </si>
  <si>
    <t>43.31759937</t>
  </si>
  <si>
    <t>16.648189794431598</t>
  </si>
  <si>
    <t>3.699597732095911</t>
  </si>
  <si>
    <t>Příbram</t>
  </si>
  <si>
    <t>69462.0</t>
  </si>
  <si>
    <t>37.36352083819601</t>
  </si>
  <si>
    <t>13.732970027247957</t>
  </si>
  <si>
    <t>4.6923809735</t>
  </si>
  <si>
    <t>43.93825316</t>
  </si>
  <si>
    <t>17.469983588148917</t>
  </si>
  <si>
    <t>4.796867351933432</t>
  </si>
  <si>
    <t>Rakovník</t>
  </si>
  <si>
    <t>55185.0</t>
  </si>
  <si>
    <t>38.59770341855032</t>
  </si>
  <si>
    <t>12.1160409556314</t>
  </si>
  <si>
    <t>3.3790498907</t>
  </si>
  <si>
    <t>43.66808865</t>
  </si>
  <si>
    <t>10.135000453021654</t>
  </si>
  <si>
    <t>4.566458276705627</t>
  </si>
  <si>
    <t>Říčany</t>
  </si>
  <si>
    <t>77258.0</t>
  </si>
  <si>
    <t>22.57057028418844</t>
  </si>
  <si>
    <t>23.6449908687712</t>
  </si>
  <si>
    <t>1.324055666</t>
  </si>
  <si>
    <t>39.84191061</t>
  </si>
  <si>
    <t>17.176214760930907</t>
  </si>
  <si>
    <t>2.2780812343058328</t>
  </si>
  <si>
    <t>Sedlčany</t>
  </si>
  <si>
    <t>21782.0</t>
  </si>
  <si>
    <t>32.81689010195071</t>
  </si>
  <si>
    <t>11.270658358168518</t>
  </si>
  <si>
    <t>3.5855697316</t>
  </si>
  <si>
    <t>44.20694495</t>
  </si>
  <si>
    <t>27.70636305206133</t>
  </si>
  <si>
    <t>3.34220916352952</t>
  </si>
  <si>
    <t>Slaný</t>
  </si>
  <si>
    <t>40702.0</t>
  </si>
  <si>
    <t>37.077260169572256</t>
  </si>
  <si>
    <t>12.247314055701896</t>
  </si>
  <si>
    <t>4.1189256899</t>
  </si>
  <si>
    <t>42.23399211</t>
  </si>
  <si>
    <t>11.738980885460174</t>
  </si>
  <si>
    <t>5.643457323964425</t>
  </si>
  <si>
    <t>Vlašim</t>
  </si>
  <si>
    <t>25563.0</t>
  </si>
  <si>
    <t>38.313529570618414</t>
  </si>
  <si>
    <t>12.631235126685642</t>
  </si>
  <si>
    <t>2.4360160345</t>
  </si>
  <si>
    <t>43.71979265</t>
  </si>
  <si>
    <t>28.912881899620547</t>
  </si>
  <si>
    <t>3.00434221335524</t>
  </si>
  <si>
    <t>Votice</t>
  </si>
  <si>
    <t>12459.0</t>
  </si>
  <si>
    <t>40.37249684918079</t>
  </si>
  <si>
    <t>10.690251874639491</t>
  </si>
  <si>
    <t>2.3419793503</t>
  </si>
  <si>
    <t>43.30633721</t>
  </si>
  <si>
    <t>25.106348824143183</t>
  </si>
  <si>
    <t>3.371057067180352</t>
  </si>
  <si>
    <t>Blatná</t>
  </si>
  <si>
    <t>13177.0</t>
  </si>
  <si>
    <t>35.98192931171938</t>
  </si>
  <si>
    <t>11.2346557552037</t>
  </si>
  <si>
    <t>3.2949120969</t>
  </si>
  <si>
    <t>45.08303223</t>
  </si>
  <si>
    <t>19.51885861728769</t>
  </si>
  <si>
    <t>3.41504135994536</t>
  </si>
  <si>
    <t>České Budějovice</t>
  </si>
  <si>
    <t>164450.0</t>
  </si>
  <si>
    <t>29.58510083252047</t>
  </si>
  <si>
    <t>21.640049587982208</t>
  </si>
  <si>
    <t>2.9410106023</t>
  </si>
  <si>
    <t>42.66556508</t>
  </si>
  <si>
    <t>22.67923380966859</t>
  </si>
  <si>
    <t>3.809668592277288</t>
  </si>
  <si>
    <t>Český Krumlov</t>
  </si>
  <si>
    <t>40000.0</t>
  </si>
  <si>
    <t>34.47358596229233</t>
  </si>
  <si>
    <t>12.258626385176733</t>
  </si>
  <si>
    <t>5.2702349382</t>
  </si>
  <si>
    <t>43.1131501</t>
  </si>
  <si>
    <t>20.0125</t>
  </si>
  <si>
    <t>6.49</t>
  </si>
  <si>
    <t>Dačice</t>
  </si>
  <si>
    <t>17979.0</t>
  </si>
  <si>
    <t>38.291409587090655</t>
  </si>
  <si>
    <t>10.070763988992269</t>
  </si>
  <si>
    <t>4.4024060675</t>
  </si>
  <si>
    <t>44.79011169</t>
  </si>
  <si>
    <t>28.88925969186273</t>
  </si>
  <si>
    <t>3.392847210634629</t>
  </si>
  <si>
    <t>Jindřichův Hradec</t>
  </si>
  <si>
    <t>45377.0</t>
  </si>
  <si>
    <t>36.79030452738431</t>
  </si>
  <si>
    <t>12.30540561683486</t>
  </si>
  <si>
    <t>2.9492384026</t>
  </si>
  <si>
    <t>44.46425031</t>
  </si>
  <si>
    <t>17.5882054785464</t>
  </si>
  <si>
    <t>4.125437997223263</t>
  </si>
  <si>
    <t>Kaplice</t>
  </si>
  <si>
    <t>19118.0</t>
  </si>
  <si>
    <t>40.256147540983605</t>
  </si>
  <si>
    <t>8.852602602602602</t>
  </si>
  <si>
    <t>5.1653519417</t>
  </si>
  <si>
    <t>42.31048548</t>
  </si>
  <si>
    <t>20.938382676012136</t>
  </si>
  <si>
    <t>6.5435715032953246</t>
  </si>
  <si>
    <t>Milevsko</t>
  </si>
  <si>
    <t>17554.0</t>
  </si>
  <si>
    <t>36.32677282167936</t>
  </si>
  <si>
    <t>11.352785145888594</t>
  </si>
  <si>
    <t>3.633044272</t>
  </si>
  <si>
    <t>46.23575818</t>
  </si>
  <si>
    <t>27.959439444001365</t>
  </si>
  <si>
    <t>3.3097869431468614</t>
  </si>
  <si>
    <t>Písek</t>
  </si>
  <si>
    <t>52432.0</t>
  </si>
  <si>
    <t>35.997495826377296</t>
  </si>
  <si>
    <t>14.730980782724822</t>
  </si>
  <si>
    <t>3.5266480693</t>
  </si>
  <si>
    <t>43.73440719</t>
  </si>
  <si>
    <t>21.23703082087275</t>
  </si>
  <si>
    <t>4.554470552334452</t>
  </si>
  <si>
    <t>Prachatice</t>
  </si>
  <si>
    <t>32413.0</t>
  </si>
  <si>
    <t>37.78588946557919</t>
  </si>
  <si>
    <t>11.655697319557303</t>
  </si>
  <si>
    <t>3.0830112277</t>
  </si>
  <si>
    <t>43.29558845</t>
  </si>
  <si>
    <t>24.20325178169253</t>
  </si>
  <si>
    <t>5.309598000802147</t>
  </si>
  <si>
    <t>Soběslav</t>
  </si>
  <si>
    <t>21554.0</t>
  </si>
  <si>
    <t>37.33376581252027</t>
  </si>
  <si>
    <t>11.390735754711798</t>
  </si>
  <si>
    <t>3.6697903999</t>
  </si>
  <si>
    <t>44.27015755</t>
  </si>
  <si>
    <t>20.163310754384337</t>
  </si>
  <si>
    <t>3.9667811079150046</t>
  </si>
  <si>
    <t>Strakonice</t>
  </si>
  <si>
    <t>44156.0</t>
  </si>
  <si>
    <t>38.824362016568834</t>
  </si>
  <si>
    <t>13.297973100966091</t>
  </si>
  <si>
    <t>3.721458755</t>
  </si>
  <si>
    <t>44.07511337</t>
  </si>
  <si>
    <t>21.310807138327743</t>
  </si>
  <si>
    <t>4.121750158528852</t>
  </si>
  <si>
    <t>Tábor</t>
  </si>
  <si>
    <t>78640.0</t>
  </si>
  <si>
    <t>34.21408298418705</t>
  </si>
  <si>
    <t>15.294064381763029</t>
  </si>
  <si>
    <t>3.7698999822</t>
  </si>
  <si>
    <t>44.11062229</t>
  </si>
  <si>
    <t>20.578585961342828</t>
  </si>
  <si>
    <t>3.929298067141404</t>
  </si>
  <si>
    <t>Trhové Sviny</t>
  </si>
  <si>
    <t>18925.0</t>
  </si>
  <si>
    <t>40.19617001401215</t>
  </si>
  <si>
    <t>12.074026802807914</t>
  </si>
  <si>
    <t>3.2930217356</t>
  </si>
  <si>
    <t>42.60179306</t>
  </si>
  <si>
    <t>22.96433289299868</t>
  </si>
  <si>
    <t>3.471598414795245</t>
  </si>
  <si>
    <t>Třeboň</t>
  </si>
  <si>
    <t>23900.0</t>
  </si>
  <si>
    <t>38.21398124467178</t>
  </si>
  <si>
    <t>12.131809673923753</t>
  </si>
  <si>
    <t>3.1335149864</t>
  </si>
  <si>
    <t>44.61163972</t>
  </si>
  <si>
    <t>20.543933054393303</t>
  </si>
  <si>
    <t>4.364016736401673</t>
  </si>
  <si>
    <t>Týn nad Vltavou</t>
  </si>
  <si>
    <t>13522.0</t>
  </si>
  <si>
    <t>36.24283480979677</t>
  </si>
  <si>
    <t>12.614598025387872</t>
  </si>
  <si>
    <t>2.9814753919</t>
  </si>
  <si>
    <t>43.03874539</t>
  </si>
  <si>
    <t>21.72015973968348</t>
  </si>
  <si>
    <t>4.65167874574767</t>
  </si>
  <si>
    <t>Vimperk</t>
  </si>
  <si>
    <t>16966.0</t>
  </si>
  <si>
    <t>33.65539452495974</t>
  </si>
  <si>
    <t>12.133715644450662</t>
  </si>
  <si>
    <t>3.3501606241</t>
  </si>
  <si>
    <t>44.17968298</t>
  </si>
  <si>
    <t>23.70034186019097</t>
  </si>
  <si>
    <t>5.05717316986915</t>
  </si>
  <si>
    <t>Vodňany</t>
  </si>
  <si>
    <t>11640.0</t>
  </si>
  <si>
    <t>40.29142108709889</t>
  </si>
  <si>
    <t>12.00612557427259</t>
  </si>
  <si>
    <t>3.0817762679</t>
  </si>
  <si>
    <t>42.2733896</t>
  </si>
  <si>
    <t>23.72852233676976</t>
  </si>
  <si>
    <t>4.132302405498281</t>
  </si>
  <si>
    <t>Blovice</t>
  </si>
  <si>
    <t>12078.0</t>
  </si>
  <si>
    <t>41.00071479628306</t>
  </si>
  <si>
    <t>11.933385888845091</t>
  </si>
  <si>
    <t>2.184681824</t>
  </si>
  <si>
    <t>43.39901068</t>
  </si>
  <si>
    <t>13.123033614836894</t>
  </si>
  <si>
    <t>3.4028812717337305</t>
  </si>
  <si>
    <t>Domažlice</t>
  </si>
  <si>
    <t>39322.0</t>
  </si>
  <si>
    <t>39.17085052443207</t>
  </si>
  <si>
    <t>10.07318253296238</t>
  </si>
  <si>
    <t>3.5253054101</t>
  </si>
  <si>
    <t>43.63111982</t>
  </si>
  <si>
    <t>21.75881186104471</t>
  </si>
  <si>
    <t>4.753064442296933</t>
  </si>
  <si>
    <t>Horažďovice</t>
  </si>
  <si>
    <t>11011.0</t>
  </si>
  <si>
    <t>40.67586420709968</t>
  </si>
  <si>
    <t>10.1217575436739</t>
  </si>
  <si>
    <t>3.9684773431</t>
  </si>
  <si>
    <t>45.56744636</t>
  </si>
  <si>
    <t>27.27272727272727</t>
  </si>
  <si>
    <t>3.5691581146126605</t>
  </si>
  <si>
    <t>Horšovský Týn</t>
  </si>
  <si>
    <t>14447.0</t>
  </si>
  <si>
    <t>43.95739451044654</t>
  </si>
  <si>
    <t>7.896917467683129</t>
  </si>
  <si>
    <t>3.4849559315</t>
  </si>
  <si>
    <t>42.925384</t>
  </si>
  <si>
    <t>14.438983872084169</t>
  </si>
  <si>
    <t>5.163701806603447</t>
  </si>
  <si>
    <t>Klatovy</t>
  </si>
  <si>
    <t>49506.0</t>
  </si>
  <si>
    <t>38.52405007687239</t>
  </si>
  <si>
    <t>12.901532146436926</t>
  </si>
  <si>
    <t>2.6642391139</t>
  </si>
  <si>
    <t>44.25449971</t>
  </si>
  <si>
    <t>19.19969296650911</t>
  </si>
  <si>
    <t>3.9914353815699104</t>
  </si>
  <si>
    <t>Kralovice</t>
  </si>
  <si>
    <t>21817.0</t>
  </si>
  <si>
    <t>41.79787481579152</t>
  </si>
  <si>
    <t>10.491626148028091</t>
  </si>
  <si>
    <t>3.8165842943</t>
  </si>
  <si>
    <t>44.24181294</t>
  </si>
  <si>
    <t>12.12357336022368</t>
  </si>
  <si>
    <t>4.303983132419672</t>
  </si>
  <si>
    <t>Nepomuk</t>
  </si>
  <si>
    <t>10931.0</t>
  </si>
  <si>
    <t>40.79352226720648</t>
  </si>
  <si>
    <t>9.205698251672782</t>
  </si>
  <si>
    <t>2.6557565317</t>
  </si>
  <si>
    <t>44.80914715</t>
  </si>
  <si>
    <t>16.430335742384045</t>
  </si>
  <si>
    <t>4.3911810447351565</t>
  </si>
  <si>
    <t>Nýřany</t>
  </si>
  <si>
    <t>58100.0</t>
  </si>
  <si>
    <t>36.25882647003687</t>
  </si>
  <si>
    <t>13.130346105017797</t>
  </si>
  <si>
    <t>2.9263808381</t>
  </si>
  <si>
    <t>41.93411197</t>
  </si>
  <si>
    <t>10.712564543889846</t>
  </si>
  <si>
    <t>3.927710843373494</t>
  </si>
  <si>
    <t>Plzeň</t>
  </si>
  <si>
    <t>193858.0</t>
  </si>
  <si>
    <t>30.95612711256676</t>
  </si>
  <si>
    <t>21.03786645940104</t>
  </si>
  <si>
    <t>2.5610132606</t>
  </si>
  <si>
    <t>42.9760123</t>
  </si>
  <si>
    <t>16.942813812171796</t>
  </si>
  <si>
    <t>5.748021747877313</t>
  </si>
  <si>
    <t>Přeštice</t>
  </si>
  <si>
    <t>22206.0</t>
  </si>
  <si>
    <t>38.3819607209246</t>
  </si>
  <si>
    <t>13.510305384698391</t>
  </si>
  <si>
    <t>2.2929244963</t>
  </si>
  <si>
    <t>42.9762521</t>
  </si>
  <si>
    <t>12.244438440061243</t>
  </si>
  <si>
    <t>3.05773214446546</t>
  </si>
  <si>
    <t>Rokycany</t>
  </si>
  <si>
    <t>48809.0</t>
  </si>
  <si>
    <t>40.58615233933549</t>
  </si>
  <si>
    <t>12.213238517363989</t>
  </si>
  <si>
    <t>3.920224369</t>
  </si>
  <si>
    <t>43.46086306</t>
  </si>
  <si>
    <t>11.981396873527425</t>
  </si>
  <si>
    <t>4.640537605769428</t>
  </si>
  <si>
    <t>Stod</t>
  </si>
  <si>
    <t>23998.0</t>
  </si>
  <si>
    <t>41.53681259790585</t>
  </si>
  <si>
    <t>9.672774219176722</t>
  </si>
  <si>
    <t>1.699823722</t>
  </si>
  <si>
    <t>42.31851445</t>
  </si>
  <si>
    <t>12.384365363780317</t>
  </si>
  <si>
    <t>4.408700725060422</t>
  </si>
  <si>
    <t>Stříbro</t>
  </si>
  <si>
    <t>16552.0</t>
  </si>
  <si>
    <t>46.04000462481212</t>
  </si>
  <si>
    <t>8.201077199281867</t>
  </si>
  <si>
    <t>2.9648671808</t>
  </si>
  <si>
    <t>42.79222926</t>
  </si>
  <si>
    <t>12.566457225712904</t>
  </si>
  <si>
    <t>7.020299661672305</t>
  </si>
  <si>
    <t>Sušice</t>
  </si>
  <si>
    <t>23141.0</t>
  </si>
  <si>
    <t>37.42855021898894</t>
  </si>
  <si>
    <t>11.819935038570849</t>
  </si>
  <si>
    <t>5.5273625017</t>
  </si>
  <si>
    <t>45.40612331</t>
  </si>
  <si>
    <t>24.393932846462988</t>
  </si>
  <si>
    <t>3.7120262737133225</t>
  </si>
  <si>
    <t>Tachov</t>
  </si>
  <si>
    <t>35660.0</t>
  </si>
  <si>
    <t>46.33276839459997</t>
  </si>
  <si>
    <t>7.826174093125793</t>
  </si>
  <si>
    <t>4.3159400095</t>
  </si>
  <si>
    <t>42.21412667</t>
  </si>
  <si>
    <t>14.349411104879415</t>
  </si>
  <si>
    <t>6.918115535614133</t>
  </si>
  <si>
    <t>Aš</t>
  </si>
  <si>
    <t>16508.0</t>
  </si>
  <si>
    <t>45.23220264958509</t>
  </si>
  <si>
    <t>5.85383502170767</t>
  </si>
  <si>
    <t>3.275051034</t>
  </si>
  <si>
    <t>42.84963482</t>
  </si>
  <si>
    <t>13.98110007269203</t>
  </si>
  <si>
    <t>12.03658832081415</t>
  </si>
  <si>
    <t>Cheb</t>
  </si>
  <si>
    <t>47187.0</t>
  </si>
  <si>
    <t>41.68676851603681</t>
  </si>
  <si>
    <t>9.34201266713582</t>
  </si>
  <si>
    <t>2.7942925089</t>
  </si>
  <si>
    <t>43.28942096</t>
  </si>
  <si>
    <t>14.018691588785046</t>
  </si>
  <si>
    <t>9.066056329073684</t>
  </si>
  <si>
    <t>Karlovy Vary</t>
  </si>
  <si>
    <t>81840.0</t>
  </si>
  <si>
    <t>39.1520768966701</t>
  </si>
  <si>
    <t>12.625828099457973</t>
  </si>
  <si>
    <t>4.6905595976</t>
  </si>
  <si>
    <t>44.80677711</t>
  </si>
  <si>
    <t>15.340909090909092</t>
  </si>
  <si>
    <t>7.435239491691105</t>
  </si>
  <si>
    <t>Kraslice</t>
  </si>
  <si>
    <t>12211.0</t>
  </si>
  <si>
    <t>48.51870661926528</t>
  </si>
  <si>
    <t>5.922972184399923</t>
  </si>
  <si>
    <t>6.6666666667</t>
  </si>
  <si>
    <t>44.20794003</t>
  </si>
  <si>
    <t>13.676193595938088</t>
  </si>
  <si>
    <t>13.094750634673655</t>
  </si>
  <si>
    <t>Mariánské Lázně</t>
  </si>
  <si>
    <t>22716.0</t>
  </si>
  <si>
    <t>40.239903348291335</t>
  </si>
  <si>
    <t>11.01282847092903</t>
  </si>
  <si>
    <t>4.9947585867</t>
  </si>
  <si>
    <t>44.58742013</t>
  </si>
  <si>
    <t>17.15530903328051</t>
  </si>
  <si>
    <t>7.285613664377531</t>
  </si>
  <si>
    <t>Ostrov</t>
  </si>
  <si>
    <t>26865.0</t>
  </si>
  <si>
    <t>40.05667369032914</t>
  </si>
  <si>
    <t>8.943904458876347</t>
  </si>
  <si>
    <t>5.0776406684</t>
  </si>
  <si>
    <t>44.37234932</t>
  </si>
  <si>
    <t>12.685650474595198</t>
  </si>
  <si>
    <t>7.303182579564489</t>
  </si>
  <si>
    <t>Sokolov</t>
  </si>
  <si>
    <t>71776.0</t>
  </si>
  <si>
    <t>47.17373477038426</t>
  </si>
  <si>
    <t>7.724288118256509</t>
  </si>
  <si>
    <t>6.1362575828</t>
  </si>
  <si>
    <t>43.35512865</t>
  </si>
  <si>
    <t>12.14472804279982</t>
  </si>
  <si>
    <t>10.37115470352207</t>
  </si>
  <si>
    <t>Bílina</t>
  </si>
  <si>
    <t>19001.0</t>
  </si>
  <si>
    <t>54.61340808222378</t>
  </si>
  <si>
    <t>6.025608837559628</t>
  </si>
  <si>
    <t>6.6293110252</t>
  </si>
  <si>
    <t>42.34389593</t>
  </si>
  <si>
    <t>9.388979527393296</t>
  </si>
  <si>
    <t>14.641334666596496</t>
  </si>
  <si>
    <t>Děčín</t>
  </si>
  <si>
    <t>73720.0</t>
  </si>
  <si>
    <t>42.72496563392196</t>
  </si>
  <si>
    <t>9.573626515555125</t>
  </si>
  <si>
    <t>6.1983029474</t>
  </si>
  <si>
    <t>43.99934744</t>
  </si>
  <si>
    <t>9.426207270754205</t>
  </si>
  <si>
    <t>8.40613130765057</t>
  </si>
  <si>
    <t>Chomutov</t>
  </si>
  <si>
    <t>77815.0</t>
  </si>
  <si>
    <t>46.07546962539822</t>
  </si>
  <si>
    <t>9.63036657228132</t>
  </si>
  <si>
    <t>7.5776515152</t>
  </si>
  <si>
    <t>42.75228009</t>
  </si>
  <si>
    <t>11.0839812375506</t>
  </si>
  <si>
    <t>11.220201760586006</t>
  </si>
  <si>
    <t>Kadaň</t>
  </si>
  <si>
    <t>41425.0</t>
  </si>
  <si>
    <t>47.2130470685384</t>
  </si>
  <si>
    <t>7.83292805035045</t>
  </si>
  <si>
    <t>6.0629725604</t>
  </si>
  <si>
    <t>43.14758305</t>
  </si>
  <si>
    <t>11.563065781532892</t>
  </si>
  <si>
    <t>9.607724803862402</t>
  </si>
  <si>
    <t>Litoměřice</t>
  </si>
  <si>
    <t>57890.0</t>
  </si>
  <si>
    <t>38.44406400210706</t>
  </si>
  <si>
    <t>12.911204551075931</t>
  </si>
  <si>
    <t>3.9519085616</t>
  </si>
  <si>
    <t>43.38291074</t>
  </si>
  <si>
    <t>11.537398514423908</t>
  </si>
  <si>
    <t>5.757471065814475</t>
  </si>
  <si>
    <t>Litvínov</t>
  </si>
  <si>
    <t>35328.0</t>
  </si>
  <si>
    <t>48.67514258555133</t>
  </si>
  <si>
    <t>8.89366561429435</t>
  </si>
  <si>
    <t>7.0435670826</t>
  </si>
  <si>
    <t>43.86824694</t>
  </si>
  <si>
    <t>9.032495471014492</t>
  </si>
  <si>
    <t>11.478147644927535</t>
  </si>
  <si>
    <t>Louny</t>
  </si>
  <si>
    <t>42401.0</t>
  </si>
  <si>
    <t>46.49348306498895</t>
  </si>
  <si>
    <t>11.026969202184562</t>
  </si>
  <si>
    <t>5.5527456647</t>
  </si>
  <si>
    <t>43.27272936</t>
  </si>
  <si>
    <t>10.37711374731728</t>
  </si>
  <si>
    <t>7.261621188179523</t>
  </si>
  <si>
    <t>Lovosice</t>
  </si>
  <si>
    <t>27041.0</t>
  </si>
  <si>
    <t>47.23226703755216</t>
  </si>
  <si>
    <t>10.152530417915711</t>
  </si>
  <si>
    <t>4.4342331993</t>
  </si>
  <si>
    <t>43.35071969</t>
  </si>
  <si>
    <t>11.020302503605636</t>
  </si>
  <si>
    <t>5.236492733256906</t>
  </si>
  <si>
    <t>Most</t>
  </si>
  <si>
    <t>69837.0</t>
  </si>
  <si>
    <t>50.41187197384141</t>
  </si>
  <si>
    <t>9.732372531984122</t>
  </si>
  <si>
    <t>8.761265091</t>
  </si>
  <si>
    <t>42.82212281</t>
  </si>
  <si>
    <t>10.001861477440324</t>
  </si>
  <si>
    <t>13.302404169709469</t>
  </si>
  <si>
    <t>Podbořany</t>
  </si>
  <si>
    <t>15591.0</t>
  </si>
  <si>
    <t>52.22715812222356</t>
  </si>
  <si>
    <t>7.05270404650807</t>
  </si>
  <si>
    <t>6.0883566469</t>
  </si>
  <si>
    <t>43.16906984</t>
  </si>
  <si>
    <t>12.218587646719262</t>
  </si>
  <si>
    <t>7.125905971393753</t>
  </si>
  <si>
    <t>Roudnice nad Labem</t>
  </si>
  <si>
    <t>32469.0</t>
  </si>
  <si>
    <t>36.62754786905497</t>
  </si>
  <si>
    <t>12.662866449511402</t>
  </si>
  <si>
    <t>3.916285783</t>
  </si>
  <si>
    <t>43.06887358</t>
  </si>
  <si>
    <t>12.248606362992392</t>
  </si>
  <si>
    <t>4.632110628599587</t>
  </si>
  <si>
    <t>Rumburk</t>
  </si>
  <si>
    <t>31229.0</t>
  </si>
  <si>
    <t>45.52916638632847</t>
  </si>
  <si>
    <t>6.911911527532448</t>
  </si>
  <si>
    <t>6.4698646986</t>
  </si>
  <si>
    <t>43.17158269</t>
  </si>
  <si>
    <t>11.16590348714336</t>
  </si>
  <si>
    <t>11.627013352973195</t>
  </si>
  <si>
    <t>Teplice</t>
  </si>
  <si>
    <t>103729.0</t>
  </si>
  <si>
    <t>45.021807345424406</t>
  </si>
  <si>
    <t>10.898221423090575</t>
  </si>
  <si>
    <t>5.1078205865</t>
  </si>
  <si>
    <t>43.2217511</t>
  </si>
  <si>
    <t>11.68236462320084</t>
  </si>
  <si>
    <t>9.648217952549432</t>
  </si>
  <si>
    <t>Ústí nad Labem</t>
  </si>
  <si>
    <t>115581.0</t>
  </si>
  <si>
    <t>41.38189120116831</t>
  </si>
  <si>
    <t>13.156779879932632</t>
  </si>
  <si>
    <t>6.1180091266</t>
  </si>
  <si>
    <t>42.98248892</t>
  </si>
  <si>
    <t>11.501025255015964</t>
  </si>
  <si>
    <t>11.214646005831408</t>
  </si>
  <si>
    <t>Varnsdorf</t>
  </si>
  <si>
    <t>19077.0</t>
  </si>
  <si>
    <t>45.00929944203348</t>
  </si>
  <si>
    <t>7.243209491102092</t>
  </si>
  <si>
    <t>6.334431631</t>
  </si>
  <si>
    <t>43.68154163</t>
  </si>
  <si>
    <t>11.04471352938093</t>
  </si>
  <si>
    <t>9.666090056088484</t>
  </si>
  <si>
    <t>Žatec</t>
  </si>
  <si>
    <t>26964.0</t>
  </si>
  <si>
    <t>48.20453055575789</t>
  </si>
  <si>
    <t>10.937569330434396</t>
  </si>
  <si>
    <t>7.1901289961</t>
  </si>
  <si>
    <t>42.5428871</t>
  </si>
  <si>
    <t>12.891262423972703</t>
  </si>
  <si>
    <t>8.355585224744102</t>
  </si>
  <si>
    <t>Česká Lípa</t>
  </si>
  <si>
    <t>75119.0</t>
  </si>
  <si>
    <t>43.50794168842472</t>
  </si>
  <si>
    <t>9.271597067261714</t>
  </si>
  <si>
    <t>4.2228750724</t>
  </si>
  <si>
    <t>42.67618041</t>
  </si>
  <si>
    <t>10.26903979019955</t>
  </si>
  <si>
    <t>8.117786445506463</t>
  </si>
  <si>
    <t>Frýdlant</t>
  </si>
  <si>
    <t>23696.0</t>
  </si>
  <si>
    <t>45.038228735266</t>
  </si>
  <si>
    <t>6.7603782171208975</t>
  </si>
  <si>
    <t>7.2367998974</t>
  </si>
  <si>
    <t>43.07211538</t>
  </si>
  <si>
    <t>12.38605671843349</t>
  </si>
  <si>
    <t>8.524645509790682</t>
  </si>
  <si>
    <t>Jablonec nad Nisou</t>
  </si>
  <si>
    <t>55693.0</t>
  </si>
  <si>
    <t>31.22454614481949</t>
  </si>
  <si>
    <t>14.669537136706134</t>
  </si>
  <si>
    <t>3.8566056381</t>
  </si>
  <si>
    <t>43.03052388</t>
  </si>
  <si>
    <t>13.63726141525865</t>
  </si>
  <si>
    <t>6.164149893164312</t>
  </si>
  <si>
    <t>Jilemnice</t>
  </si>
  <si>
    <t>21225.0</t>
  </si>
  <si>
    <t>27.368994783150352</t>
  </si>
  <si>
    <t>12.328077826232809</t>
  </si>
  <si>
    <t>4.0760869565</t>
  </si>
  <si>
    <t>44.61483936</t>
  </si>
  <si>
    <t>20.098939929328623</t>
  </si>
  <si>
    <t>2.751472320376914</t>
  </si>
  <si>
    <t>Liberec</t>
  </si>
  <si>
    <t>144998.0</t>
  </si>
  <si>
    <t>31.93387808772424</t>
  </si>
  <si>
    <t>17.214532156243017</t>
  </si>
  <si>
    <t>3.9078093812</t>
  </si>
  <si>
    <t>42.59109798</t>
  </si>
  <si>
    <t>13.890536421192015</t>
  </si>
  <si>
    <t>6.125601732437689</t>
  </si>
  <si>
    <t>Nový Bor</t>
  </si>
  <si>
    <t>25840.0</t>
  </si>
  <si>
    <t>37.9086809470124</t>
  </si>
  <si>
    <t>9.657006603081438</t>
  </si>
  <si>
    <t>5.0574433165</t>
  </si>
  <si>
    <t>44.38785545</t>
  </si>
  <si>
    <t>11.18421052631579</t>
  </si>
  <si>
    <t>6.412538699690402</t>
  </si>
  <si>
    <t>Semily</t>
  </si>
  <si>
    <t>24736.0</t>
  </si>
  <si>
    <t>33.98843930635838</t>
  </si>
  <si>
    <t>11.533269045323047</t>
  </si>
  <si>
    <t>4.8400485282</t>
  </si>
  <si>
    <t>44.30336637</t>
  </si>
  <si>
    <t>17.448253557567917</t>
  </si>
  <si>
    <t>3.986093143596377</t>
  </si>
  <si>
    <t>Tanvald</t>
  </si>
  <si>
    <t>19653.0</t>
  </si>
  <si>
    <t>34.57753017641597</t>
  </si>
  <si>
    <t>8.640038614697719</t>
  </si>
  <si>
    <t>6.4248217504</t>
  </si>
  <si>
    <t>44.6139497</t>
  </si>
  <si>
    <t>12.751233908309164</t>
  </si>
  <si>
    <t>8.034396784205972</t>
  </si>
  <si>
    <t>Turnov</t>
  </si>
  <si>
    <t>32558.0</t>
  </si>
  <si>
    <t>27.91114863082361</t>
  </si>
  <si>
    <t>14.626810929763431</t>
  </si>
  <si>
    <t>3.3476190476</t>
  </si>
  <si>
    <t>43.4038729</t>
  </si>
  <si>
    <t>14.33441857607961</t>
  </si>
  <si>
    <t>2.967012715768782</t>
  </si>
  <si>
    <t>Železný Brod</t>
  </si>
  <si>
    <t>11702.0</t>
  </si>
  <si>
    <t>30.84836737736693</t>
  </si>
  <si>
    <t>11.823012466789292</t>
  </si>
  <si>
    <t>3.4907048281</t>
  </si>
  <si>
    <t>44.13365612</t>
  </si>
  <si>
    <t>14.988890787899503</t>
  </si>
  <si>
    <t>3.7856776619381303</t>
  </si>
  <si>
    <t>Broumov</t>
  </si>
  <si>
    <t>14947.0</t>
  </si>
  <si>
    <t>41.70527106548141</t>
  </si>
  <si>
    <t>7.348998580665509</t>
  </si>
  <si>
    <t>8.0808080808</t>
  </si>
  <si>
    <t>44.99451613</t>
  </si>
  <si>
    <t>14.906001204255034</t>
  </si>
  <si>
    <t>8.001605673379274</t>
  </si>
  <si>
    <t>Dobruška</t>
  </si>
  <si>
    <t>19731.0</t>
  </si>
  <si>
    <t>31.777301927194863</t>
  </si>
  <si>
    <t>12.35886481537992</t>
  </si>
  <si>
    <t>2.37708908</t>
  </si>
  <si>
    <t>43.71456849</t>
  </si>
  <si>
    <t>24.301860017231768</t>
  </si>
  <si>
    <t>3.051036440119609</t>
  </si>
  <si>
    <t>Dvůr Králové nad Labem</t>
  </si>
  <si>
    <t>26152.0</t>
  </si>
  <si>
    <t>34.4385171179688</t>
  </si>
  <si>
    <t>11.174114576301696</t>
  </si>
  <si>
    <t>4.7021568979</t>
  </si>
  <si>
    <t>44.804436</t>
  </si>
  <si>
    <t>13.475068828387888</t>
  </si>
  <si>
    <t>3.976751300091772</t>
  </si>
  <si>
    <t>Hořice</t>
  </si>
  <si>
    <t>17826.0</t>
  </si>
  <si>
    <t>36.56644963615473</t>
  </si>
  <si>
    <t>11.542043640234168</t>
  </si>
  <si>
    <t>2.213860693</t>
  </si>
  <si>
    <t>44.11700519</t>
  </si>
  <si>
    <t>13.96275103780994</t>
  </si>
  <si>
    <t>3.550992931672837</t>
  </si>
  <si>
    <t>Hradec Králové</t>
  </si>
  <si>
    <t>146003.0</t>
  </si>
  <si>
    <t>30.90857732363921</t>
  </si>
  <si>
    <t>20.39463517393391</t>
  </si>
  <si>
    <t>3.0340147853</t>
  </si>
  <si>
    <t>43.79516858</t>
  </si>
  <si>
    <t>16.876365554132448</t>
  </si>
  <si>
    <t>3.4800654781066145</t>
  </si>
  <si>
    <t>Jaroměř</t>
  </si>
  <si>
    <t>18679.0</t>
  </si>
  <si>
    <t>37.76325344952796</t>
  </si>
  <si>
    <t>11.776766835394374</t>
  </si>
  <si>
    <t>4.4134078212</t>
  </si>
  <si>
    <t>42.87701993</t>
  </si>
  <si>
    <t>17.16365972482467</t>
  </si>
  <si>
    <t>5.910380641361957</t>
  </si>
  <si>
    <t>Jičín</t>
  </si>
  <si>
    <t>48294.0</t>
  </si>
  <si>
    <t>37.25798599408306</t>
  </si>
  <si>
    <t>12.499386563282131</t>
  </si>
  <si>
    <t>3.0853831209</t>
  </si>
  <si>
    <t>43.61630634</t>
  </si>
  <si>
    <t>14.906613658011349</t>
  </si>
  <si>
    <t>3.720959125357187</t>
  </si>
  <si>
    <t>Kostelec nad Orlicí</t>
  </si>
  <si>
    <t>24539.0</t>
  </si>
  <si>
    <t>35.81031171517211</t>
  </si>
  <si>
    <t>11.638472692121798</t>
  </si>
  <si>
    <t>1.8679245283</t>
  </si>
  <si>
    <t>43.68791391</t>
  </si>
  <si>
    <t>15.88084274012796</t>
  </si>
  <si>
    <t>3.4679489791760054</t>
  </si>
  <si>
    <t>Náchod</t>
  </si>
  <si>
    <t>58209.0</t>
  </si>
  <si>
    <t>32.049644095637895</t>
  </si>
  <si>
    <t>11.79548786447304</t>
  </si>
  <si>
    <t>3.6879130249</t>
  </si>
  <si>
    <t>44.49851541</t>
  </si>
  <si>
    <t>23.10982837705509</t>
  </si>
  <si>
    <t>3.947843117043756</t>
  </si>
  <si>
    <t>Nová Paka</t>
  </si>
  <si>
    <t>12584.0</t>
  </si>
  <si>
    <t>31.60785390635727</t>
  </si>
  <si>
    <t>11.283790147876047</t>
  </si>
  <si>
    <t>3.0058915474</t>
  </si>
  <si>
    <t>44.55614088</t>
  </si>
  <si>
    <t>17.053401144310236</t>
  </si>
  <si>
    <t>3.3057851239669422</t>
  </si>
  <si>
    <t>Nové Město nad Metují</t>
  </si>
  <si>
    <t>13479.0</t>
  </si>
  <si>
    <t>30.019709288001973</t>
  </si>
  <si>
    <t>13.982083260144035</t>
  </si>
  <si>
    <t>3.5809479662</t>
  </si>
  <si>
    <t>45.06571714</t>
  </si>
  <si>
    <t>24.89798946509385</t>
  </si>
  <si>
    <t>2.418577045774909</t>
  </si>
  <si>
    <t>Nový Bydžov</t>
  </si>
  <si>
    <t>17172.0</t>
  </si>
  <si>
    <t>45.51207678514925</t>
  </si>
  <si>
    <t>9.272025368812905</t>
  </si>
  <si>
    <t>3.9874081847</t>
  </si>
  <si>
    <t>43.46279121</t>
  </si>
  <si>
    <t>13.061961332401584</t>
  </si>
  <si>
    <t>4.565571861169346</t>
  </si>
  <si>
    <t>Rychnov nad Kněžnou</t>
  </si>
  <si>
    <t>33310.0</t>
  </si>
  <si>
    <t>34.09404521812971</t>
  </si>
  <si>
    <t>11.964375134129764</t>
  </si>
  <si>
    <t>2.4527042065</t>
  </si>
  <si>
    <t>43.05500681</t>
  </si>
  <si>
    <t>19.309516661663164</t>
  </si>
  <si>
    <t>3.266286400480336</t>
  </si>
  <si>
    <t>Trutnov</t>
  </si>
  <si>
    <t>60863.0</t>
  </si>
  <si>
    <t>33.69311982069657</t>
  </si>
  <si>
    <t>11.283215900929754</t>
  </si>
  <si>
    <t>4.5528372754</t>
  </si>
  <si>
    <t>44.29798935</t>
  </si>
  <si>
    <t>14.673939832081889</t>
  </si>
  <si>
    <t>5.270854213561606</t>
  </si>
  <si>
    <t>Vrchlabí</t>
  </si>
  <si>
    <t>26515.0</t>
  </si>
  <si>
    <t>29.96446900908014</t>
  </si>
  <si>
    <t>10.81141930835735</t>
  </si>
  <si>
    <t>2.7884218593</t>
  </si>
  <si>
    <t>44.23343924</t>
  </si>
  <si>
    <t>13.068074674712427</t>
  </si>
  <si>
    <t>4.182538185932491</t>
  </si>
  <si>
    <t>Česká Třebová</t>
  </si>
  <si>
    <t>17363.0</t>
  </si>
  <si>
    <t>37.65715426062663</t>
  </si>
  <si>
    <t>11.08242168920296</t>
  </si>
  <si>
    <t>3.4426526545</t>
  </si>
  <si>
    <t>44.36452269</t>
  </si>
  <si>
    <t>15.844036168864829</t>
  </si>
  <si>
    <t>4.417439382595174</t>
  </si>
  <si>
    <t>Hlinsko</t>
  </si>
  <si>
    <t>20406.0</t>
  </si>
  <si>
    <t>42.33499224932692</t>
  </si>
  <si>
    <t>10.02732081613672</t>
  </si>
  <si>
    <t>3.957521583</t>
  </si>
  <si>
    <t>44.00712454</t>
  </si>
  <si>
    <t>28.609232578653337</t>
  </si>
  <si>
    <t>2.9501127119474666</t>
  </si>
  <si>
    <t>Holice</t>
  </si>
  <si>
    <t>18006.0</t>
  </si>
  <si>
    <t>34.29357978566512</t>
  </si>
  <si>
    <t>13.28572391026073</t>
  </si>
  <si>
    <t>1.8814282131</t>
  </si>
  <si>
    <t>42.42214736</t>
  </si>
  <si>
    <t>15.978007330889705</t>
  </si>
  <si>
    <t>2.7879595690325445</t>
  </si>
  <si>
    <t>Chrudim</t>
  </si>
  <si>
    <t>82337.0</t>
  </si>
  <si>
    <t>36.95857075532325</t>
  </si>
  <si>
    <t>12.63686924280169</t>
  </si>
  <si>
    <t>3.4788616672</t>
  </si>
  <si>
    <t>43.28716196</t>
  </si>
  <si>
    <t>19.82705223654008</t>
  </si>
  <si>
    <t>3.3739388124415512</t>
  </si>
  <si>
    <t>Králíky</t>
  </si>
  <si>
    <t>8114.0</t>
  </si>
  <si>
    <t>41.11750906376626</t>
  </si>
  <si>
    <t>7.587917700277251</t>
  </si>
  <si>
    <t>3.8597142327</t>
  </si>
  <si>
    <t>44.18621666</t>
  </si>
  <si>
    <t>20.18733053980774</t>
  </si>
  <si>
    <t>4.498397830909539</t>
  </si>
  <si>
    <t>Lanškroun</t>
  </si>
  <si>
    <t>22248.0</t>
  </si>
  <si>
    <t>34.26970788315326</t>
  </si>
  <si>
    <t>11.228469288267794</t>
  </si>
  <si>
    <t>4.0434192673</t>
  </si>
  <si>
    <t>42.69907227</t>
  </si>
  <si>
    <t>21.071556993887093</t>
  </si>
  <si>
    <t>2.9620640057533265</t>
  </si>
  <si>
    <t>Litomyšl</t>
  </si>
  <si>
    <t>26268.0</t>
  </si>
  <si>
    <t>28.190120915873425</t>
  </si>
  <si>
    <t>13.967222120490751</t>
  </si>
  <si>
    <t>2.2918562329</t>
  </si>
  <si>
    <t>42.46519146</t>
  </si>
  <si>
    <t>31.09106136744328</t>
  </si>
  <si>
    <t>1.9986295111923251</t>
  </si>
  <si>
    <t>Moravská Třebová</t>
  </si>
  <si>
    <t>25146.0</t>
  </si>
  <si>
    <t>44.11260360102887</t>
  </si>
  <si>
    <t>9.025202984934529</t>
  </si>
  <si>
    <t>6.0705596107</t>
  </si>
  <si>
    <t>44.19718391</t>
  </si>
  <si>
    <t>22.0273602163366</t>
  </si>
  <si>
    <t>4.104032450489144</t>
  </si>
  <si>
    <t>Pardubice</t>
  </si>
  <si>
    <t>130165.0</t>
  </si>
  <si>
    <t>31.390716880918685</t>
  </si>
  <si>
    <t>19.643445775189537</t>
  </si>
  <si>
    <t>3.1788202941</t>
  </si>
  <si>
    <t>42.63396215</t>
  </si>
  <si>
    <t>16.045019782583644</t>
  </si>
  <si>
    <t>4.607997541581838</t>
  </si>
  <si>
    <t>Polička</t>
  </si>
  <si>
    <t>19080.0</t>
  </si>
  <si>
    <t>33.624493471409274</t>
  </si>
  <si>
    <t>11.647869674185465</t>
  </si>
  <si>
    <t>2.6901230672</t>
  </si>
  <si>
    <t>43.11284367</t>
  </si>
  <si>
    <t>30.89622641509434</t>
  </si>
  <si>
    <t>2.258909853249476</t>
  </si>
  <si>
    <t>Přelouč</t>
  </si>
  <si>
    <t>25035.0</t>
  </si>
  <si>
    <t>38.15827132226674</t>
  </si>
  <si>
    <t>10.890665144162147</t>
  </si>
  <si>
    <t>4.1331060027</t>
  </si>
  <si>
    <t>43.33680749</t>
  </si>
  <si>
    <t>13.517076093469145</t>
  </si>
  <si>
    <t>5.072897942879968</t>
  </si>
  <si>
    <t>Svitavy</t>
  </si>
  <si>
    <t>30246.0</t>
  </si>
  <si>
    <t>41.58235899921245</t>
  </si>
  <si>
    <t>10.073864529310072</t>
  </si>
  <si>
    <t>4.4249613203</t>
  </si>
  <si>
    <t>43.6370593</t>
  </si>
  <si>
    <t>19.34470673808107</t>
  </si>
  <si>
    <t>4.413806784368181</t>
  </si>
  <si>
    <t>Ústí nad Orlicí</t>
  </si>
  <si>
    <t>25568.0</t>
  </si>
  <si>
    <t>31.16680249932084</t>
  </si>
  <si>
    <t>14.176209394718391</t>
  </si>
  <si>
    <t>2.6430385872</t>
  </si>
  <si>
    <t>43.76990881</t>
  </si>
  <si>
    <t>21.25704005006257</t>
  </si>
  <si>
    <t>3.0819774718398</t>
  </si>
  <si>
    <t>Vysoké Mýto</t>
  </si>
  <si>
    <t>31731.0</t>
  </si>
  <si>
    <t>32.53910410943544</t>
  </si>
  <si>
    <t>12.295391114128384</t>
  </si>
  <si>
    <t>2.8400597907</t>
  </si>
  <si>
    <t>43.39602836</t>
  </si>
  <si>
    <t>20.47839652075257</t>
  </si>
  <si>
    <t>3.30591535091866</t>
  </si>
  <si>
    <t>Žamberk</t>
  </si>
  <si>
    <t>28324.0</t>
  </si>
  <si>
    <t>26.66310287479211</t>
  </si>
  <si>
    <t>12.401415355757344</t>
  </si>
  <si>
    <t>2.7009542293</t>
  </si>
  <si>
    <t>42.72374801</t>
  </si>
  <si>
    <t>26.832368309560795</t>
  </si>
  <si>
    <t>2.3901991244174554</t>
  </si>
  <si>
    <t>Bystřice nad Pernštejnem</t>
  </si>
  <si>
    <t>18866.0</t>
  </si>
  <si>
    <t>40.65258090398503</t>
  </si>
  <si>
    <t>11.294559099437148</t>
  </si>
  <si>
    <t>4.175842101</t>
  </si>
  <si>
    <t>44.23605547</t>
  </si>
  <si>
    <t>38.890066786812255</t>
  </si>
  <si>
    <t>2.5866638397116506</t>
  </si>
  <si>
    <t>Havlíčkův Brod</t>
  </si>
  <si>
    <t>52056.0</t>
  </si>
  <si>
    <t>35.65482233502538</t>
  </si>
  <si>
    <t>14.058398194629945</t>
  </si>
  <si>
    <t>2.3839581927</t>
  </si>
  <si>
    <t>43.04985603</t>
  </si>
  <si>
    <t>24.400645458736744</t>
  </si>
  <si>
    <t>2.7662517289073305</t>
  </si>
  <si>
    <t>Humpolec</t>
  </si>
  <si>
    <t>17740.0</t>
  </si>
  <si>
    <t>38.61124694376528</t>
  </si>
  <si>
    <t>12.768384326355342</t>
  </si>
  <si>
    <t>3.8087868627</t>
  </si>
  <si>
    <t>43.37443397</t>
  </si>
  <si>
    <t>26.13303269447576</t>
  </si>
  <si>
    <t>2.7677564825253667</t>
  </si>
  <si>
    <t>Chotěboř</t>
  </si>
  <si>
    <t>20949.0</t>
  </si>
  <si>
    <t>39.34656870408004</t>
  </si>
  <si>
    <t>11.27993673746046</t>
  </si>
  <si>
    <t>3.304927751</t>
  </si>
  <si>
    <t>44.53122847</t>
  </si>
  <si>
    <t>24.177765048451</t>
  </si>
  <si>
    <t>2.735214091364743</t>
  </si>
  <si>
    <t>Jihlava</t>
  </si>
  <si>
    <t>98782.0</t>
  </si>
  <si>
    <t>33.91466550762433</t>
  </si>
  <si>
    <t>14.019938389890122</t>
  </si>
  <si>
    <t>3.2483608156</t>
  </si>
  <si>
    <t>42.7395864</t>
  </si>
  <si>
    <t>24.80715110040291</t>
  </si>
  <si>
    <t>3.7648559454151567</t>
  </si>
  <si>
    <t>Moravské Budějovice</t>
  </si>
  <si>
    <t>22291.0</t>
  </si>
  <si>
    <t>41.62309793211081</t>
  </si>
  <si>
    <t>10.939068858003488</t>
  </si>
  <si>
    <t>3.9930795848</t>
  </si>
  <si>
    <t>44.00244648</t>
  </si>
  <si>
    <t>36.611188371988696</t>
  </si>
  <si>
    <t>3.436364452020995</t>
  </si>
  <si>
    <t>Náměšť nad Oslavou</t>
  </si>
  <si>
    <t>13791.0</t>
  </si>
  <si>
    <t>42.23956397869441</t>
  </si>
  <si>
    <t>13.62397820163488</t>
  </si>
  <si>
    <t>3.0617107458</t>
  </si>
  <si>
    <t>43.77603281</t>
  </si>
  <si>
    <t>32.006380973098395</t>
  </si>
  <si>
    <t>1.878036400551084</t>
  </si>
  <si>
    <t>Nové Město na Moravě</t>
  </si>
  <si>
    <t>18550.0</t>
  </si>
  <si>
    <t>31.96012702893437</t>
  </si>
  <si>
    <t>15.226921093347087</t>
  </si>
  <si>
    <t>3.95555187</t>
  </si>
  <si>
    <t>43.53519046</t>
  </si>
  <si>
    <t>42.95956873315364</t>
  </si>
  <si>
    <t>2.064690026954178</t>
  </si>
  <si>
    <t>Pacov</t>
  </si>
  <si>
    <t>9083.0</t>
  </si>
  <si>
    <t>35.20398744692634</t>
  </si>
  <si>
    <t>10.969550261179768</t>
  </si>
  <si>
    <t>1.7131340275</t>
  </si>
  <si>
    <t>45.49185271</t>
  </si>
  <si>
    <t>28.72398987118793</t>
  </si>
  <si>
    <t>2.6863371132885607</t>
  </si>
  <si>
    <t>Pelhřimov</t>
  </si>
  <si>
    <t>43962.0</t>
  </si>
  <si>
    <t>35.24457911927905</t>
  </si>
  <si>
    <t>12.706102783725909</t>
  </si>
  <si>
    <t>2.2037720377</t>
  </si>
  <si>
    <t>44.27350204</t>
  </si>
  <si>
    <t>28.43592193257813</t>
  </si>
  <si>
    <t>3.043537600655112</t>
  </si>
  <si>
    <t>Světlá nad Sázavou</t>
  </si>
  <si>
    <t>19902.0</t>
  </si>
  <si>
    <t>42.394366197183096</t>
  </si>
  <si>
    <t>10.353788907920384</t>
  </si>
  <si>
    <t>4.5650372825</t>
  </si>
  <si>
    <t>45.04339719</t>
  </si>
  <si>
    <t>24.82162596723948</t>
  </si>
  <si>
    <t>2.497236458647372</t>
  </si>
  <si>
    <t>Telč</t>
  </si>
  <si>
    <t>12542.0</t>
  </si>
  <si>
    <t>32.38261805462128</t>
  </si>
  <si>
    <t>12.45040619686378</t>
  </si>
  <si>
    <t>6.2638991846</t>
  </si>
  <si>
    <t>43.7143295</t>
  </si>
  <si>
    <t>34.56386541221496</t>
  </si>
  <si>
    <t>2.368043374262478</t>
  </si>
  <si>
    <t>Třebíč</t>
  </si>
  <si>
    <t>71915.0</t>
  </si>
  <si>
    <t>37.285113060846</t>
  </si>
  <si>
    <t>14.233528598696768</t>
  </si>
  <si>
    <t>4.3022508039</t>
  </si>
  <si>
    <t>44.08369925</t>
  </si>
  <si>
    <t>30.86560522839463</t>
  </si>
  <si>
    <t>2.8283390113328237</t>
  </si>
  <si>
    <t>Velké Meziříčí</t>
  </si>
  <si>
    <t>35934.0</t>
  </si>
  <si>
    <t>34.032172358823246</t>
  </si>
  <si>
    <t>14.2693332433982</t>
  </si>
  <si>
    <t>3.4596169858</t>
  </si>
  <si>
    <t>41.68944282</t>
  </si>
  <si>
    <t>45.35537374074693</t>
  </si>
  <si>
    <t>1.9090554906216957</t>
  </si>
  <si>
    <t>Žďár nad Sázavou</t>
  </si>
  <si>
    <t>41298.0</t>
  </si>
  <si>
    <t>32.85214887929262</t>
  </si>
  <si>
    <t>15.330236315895778</t>
  </si>
  <si>
    <t>3.2081962309</t>
  </si>
  <si>
    <t>43.7646762</t>
  </si>
  <si>
    <t>36.61920674124655</t>
  </si>
  <si>
    <t>2.116325245774614</t>
  </si>
  <si>
    <t>Blansko</t>
  </si>
  <si>
    <t>56023.0</t>
  </si>
  <si>
    <t>33.65046470735996</t>
  </si>
  <si>
    <t>17.66567626921586</t>
  </si>
  <si>
    <t>3.0586766542</t>
  </si>
  <si>
    <t>43.63083949</t>
  </si>
  <si>
    <t>29.968048837084773</t>
  </si>
  <si>
    <t>2.5525230708816022</t>
  </si>
  <si>
    <t>Boskovice</t>
  </si>
  <si>
    <t>51204.0</t>
  </si>
  <si>
    <t>36.53359430364796</t>
  </si>
  <si>
    <t>14.053244046922195</t>
  </si>
  <si>
    <t>4.8173542972</t>
  </si>
  <si>
    <t>42.84015473</t>
  </si>
  <si>
    <t>37.20021873291149</t>
  </si>
  <si>
    <t>2.652136551831888</t>
  </si>
  <si>
    <t>Brno</t>
  </si>
  <si>
    <t>398510.0</t>
  </si>
  <si>
    <t>25.174765257624404</t>
  </si>
  <si>
    <t>31.90072478124972</t>
  </si>
  <si>
    <t>4.86044668</t>
  </si>
  <si>
    <t>42.74713028</t>
  </si>
  <si>
    <t>28.25926576497453</t>
  </si>
  <si>
    <t>5.12810218062282</t>
  </si>
  <si>
    <t>Břeclav</t>
  </si>
  <si>
    <t>57821.0</t>
  </si>
  <si>
    <t>37.32603925576362</t>
  </si>
  <si>
    <t>13.32573336319036</t>
  </si>
  <si>
    <t>4.6918050854</t>
  </si>
  <si>
    <t>44.3583507</t>
  </si>
  <si>
    <t>29.82999256325557</t>
  </si>
  <si>
    <t>4.015841995122879</t>
  </si>
  <si>
    <t>Bučovice</t>
  </si>
  <si>
    <t>15896.0</t>
  </si>
  <si>
    <t>38.06480547146541</t>
  </si>
  <si>
    <t>12.559010865492697</t>
  </si>
  <si>
    <t>4.5467276632</t>
  </si>
  <si>
    <t>42.54338266</t>
  </si>
  <si>
    <t>26.97533970810267</t>
  </si>
  <si>
    <t>4.051333668847509</t>
  </si>
  <si>
    <t>Hodonín</t>
  </si>
  <si>
    <t>58508.0</t>
  </si>
  <si>
    <t>38.983723699880905</t>
  </si>
  <si>
    <t>12.169524920082832</t>
  </si>
  <si>
    <t>6.791005291</t>
  </si>
  <si>
    <t>44.7051973</t>
  </si>
  <si>
    <t>35.81732412661516</t>
  </si>
  <si>
    <t>4.269501606617898</t>
  </si>
  <si>
    <t>Hustopeče</t>
  </si>
  <si>
    <t>35820.0</t>
  </si>
  <si>
    <t>35.523888581442534</t>
  </si>
  <si>
    <t>12.458632792913257</t>
  </si>
  <si>
    <t>3.0320579111</t>
  </si>
  <si>
    <t>42.95951605</t>
  </si>
  <si>
    <t>37.81686208821887</t>
  </si>
  <si>
    <t>2.6744835287548856</t>
  </si>
  <si>
    <t>Ivančice</t>
  </si>
  <si>
    <t>24204.0</t>
  </si>
  <si>
    <t>37.60447706955448</t>
  </si>
  <si>
    <t>13.406083349792612</t>
  </si>
  <si>
    <t>2.7859778598</t>
  </si>
  <si>
    <t>42.8352333</t>
  </si>
  <si>
    <t>20.385060320608165</t>
  </si>
  <si>
    <t>3.363080482564865</t>
  </si>
  <si>
    <t>Kuřim</t>
  </si>
  <si>
    <t>23967.0</t>
  </si>
  <si>
    <t>25.94998133631952</t>
  </si>
  <si>
    <t>24.19117273604551</t>
  </si>
  <si>
    <t>3.0303030303</t>
  </si>
  <si>
    <t>41.83171874</t>
  </si>
  <si>
    <t>27.19155505486712</t>
  </si>
  <si>
    <t>2.2864772395376978</t>
  </si>
  <si>
    <t>Kyjov</t>
  </si>
  <si>
    <t>53645.0</t>
  </si>
  <si>
    <t>36.87138406764575</t>
  </si>
  <si>
    <t>11.9418370032459</t>
  </si>
  <si>
    <t>5.4658349711</t>
  </si>
  <si>
    <t>44.4969675</t>
  </si>
  <si>
    <t>41.42604156957778</t>
  </si>
  <si>
    <t>2.99002702954609</t>
  </si>
  <si>
    <t>Mikulov</t>
  </si>
  <si>
    <t>20010.0</t>
  </si>
  <si>
    <t>35.26211671612265</t>
  </si>
  <si>
    <t>11.782513207099186</t>
  </si>
  <si>
    <t>5.5655565557</t>
  </si>
  <si>
    <t>43.38500072</t>
  </si>
  <si>
    <t>21.464267866066965</t>
  </si>
  <si>
    <t>4.262868565717142</t>
  </si>
  <si>
    <t>Moravský Krumlov</t>
  </si>
  <si>
    <t>45.56085918854415</t>
  </si>
  <si>
    <t>10.732511163087391</t>
  </si>
  <si>
    <t>4.7817916058</t>
  </si>
  <si>
    <t>43.50844884</t>
  </si>
  <si>
    <t>29.4782647705352</t>
  </si>
  <si>
    <t>3.064016867794177</t>
  </si>
  <si>
    <t>Pohořelice</t>
  </si>
  <si>
    <t>14730.0</t>
  </si>
  <si>
    <t>39.85069321009598</t>
  </si>
  <si>
    <t>12.795503388989914</t>
  </si>
  <si>
    <t>3.9396240744</t>
  </si>
  <si>
    <t>40.87449068</t>
  </si>
  <si>
    <t>25.770536320434488</t>
  </si>
  <si>
    <t>3.3061778682959946</t>
  </si>
  <si>
    <t>Rosice</t>
  </si>
  <si>
    <t>26565.0</t>
  </si>
  <si>
    <t>36.24454148471616</t>
  </si>
  <si>
    <t>17.725074833064703</t>
  </si>
  <si>
    <t>3.1167303734</t>
  </si>
  <si>
    <t>41.84604624</t>
  </si>
  <si>
    <t>23.704121964991533</t>
  </si>
  <si>
    <t>2.665160926030491</t>
  </si>
  <si>
    <t>Slavkov u Brna</t>
  </si>
  <si>
    <t>24199.0</t>
  </si>
  <si>
    <t>30.21712472047897</t>
  </si>
  <si>
    <t>16.955654442228017</t>
  </si>
  <si>
    <t>2.9900120873</t>
  </si>
  <si>
    <t>40.80100746</t>
  </si>
  <si>
    <t>30.154138600768626</t>
  </si>
  <si>
    <t>2.157113930327699</t>
  </si>
  <si>
    <t>Šlapanice</t>
  </si>
  <si>
    <t>71643.0</t>
  </si>
  <si>
    <t>26.163177749833565</t>
  </si>
  <si>
    <t>23.522597600193645</t>
  </si>
  <si>
    <t>2.7461196136</t>
  </si>
  <si>
    <t>41.15029408</t>
  </si>
  <si>
    <t>32.00033499434697</t>
  </si>
  <si>
    <t>1.7154502184442304</t>
  </si>
  <si>
    <t>Tišnov</t>
  </si>
  <si>
    <t>31828.0</t>
  </si>
  <si>
    <t>31.530494821634065</t>
  </si>
  <si>
    <t>18.54120910877355</t>
  </si>
  <si>
    <t>4.0817326539</t>
  </si>
  <si>
    <t>42.19608411</t>
  </si>
  <si>
    <t>36.17569435716979</t>
  </si>
  <si>
    <t>2.111348498177705</t>
  </si>
  <si>
    <t>Veselí nad Moravou</t>
  </si>
  <si>
    <t>35620.0</t>
  </si>
  <si>
    <t>39.061527412018194</t>
  </si>
  <si>
    <t>12.08401172256594</t>
  </si>
  <si>
    <t>6.1492459698</t>
  </si>
  <si>
    <t>45.30039444</t>
  </si>
  <si>
    <t>49.83155530600786</t>
  </si>
  <si>
    <t>3.046041549691185</t>
  </si>
  <si>
    <t>Vyškov</t>
  </si>
  <si>
    <t>51483.0</t>
  </si>
  <si>
    <t>37.701703079305005</t>
  </si>
  <si>
    <t>16.533171426569833</t>
  </si>
  <si>
    <t>3.4601043997</t>
  </si>
  <si>
    <t>42.85251315</t>
  </si>
  <si>
    <t>25.379251403375875</t>
  </si>
  <si>
    <t>3.3020608744634155</t>
  </si>
  <si>
    <t>Znojmo</t>
  </si>
  <si>
    <t>90118.0</t>
  </si>
  <si>
    <t>44.84106200394827</t>
  </si>
  <si>
    <t>11.313452617627568</t>
  </si>
  <si>
    <t>6.555982717</t>
  </si>
  <si>
    <t>43.06636163</t>
  </si>
  <si>
    <t>25.27242060409685</t>
  </si>
  <si>
    <t>4.642801660045718</t>
  </si>
  <si>
    <t>Židlochovice</t>
  </si>
  <si>
    <t>33566.0</t>
  </si>
  <si>
    <t>33.595716198125835</t>
  </si>
  <si>
    <t>16.249310535024822</t>
  </si>
  <si>
    <t>3.3186450014</t>
  </si>
  <si>
    <t>41.39692539</t>
  </si>
  <si>
    <t>31.71363880116785</t>
  </si>
  <si>
    <t>2.5174283501161887</t>
  </si>
  <si>
    <t>Hranice</t>
  </si>
  <si>
    <t>32975.0</t>
  </si>
  <si>
    <t>37.79459923766576</t>
  </si>
  <si>
    <t>14.522791766945652</t>
  </si>
  <si>
    <t>4.2876649977</t>
  </si>
  <si>
    <t>43.50697938</t>
  </si>
  <si>
    <t>32.33965125094769</t>
  </si>
  <si>
    <t>3.5693707354056103</t>
  </si>
  <si>
    <t>Jeseník</t>
  </si>
  <si>
    <t>35471.0</t>
  </si>
  <si>
    <t>42.79921910196726</t>
  </si>
  <si>
    <t>10.731852243092463</t>
  </si>
  <si>
    <t>6.2382841449</t>
  </si>
  <si>
    <t>45.26055026</t>
  </si>
  <si>
    <t>19.74852696569028</t>
  </si>
  <si>
    <t>7.048011051281329</t>
  </si>
  <si>
    <t>Konice</t>
  </si>
  <si>
    <t>10142.0</t>
  </si>
  <si>
    <t>44.28016726403824</t>
  </si>
  <si>
    <t>9.451817657241778</t>
  </si>
  <si>
    <t>3.4705075446</t>
  </si>
  <si>
    <t>44.89721845</t>
  </si>
  <si>
    <t>37.72431473082232</t>
  </si>
  <si>
    <t>3.638335633997239</t>
  </si>
  <si>
    <t>Lipník nad Bečvou</t>
  </si>
  <si>
    <t>14544.0</t>
  </si>
  <si>
    <t>41.723764875586006</t>
  </si>
  <si>
    <t>14.075045059806651</t>
  </si>
  <si>
    <t>4.7871797489</t>
  </si>
  <si>
    <t>43.33707718</t>
  </si>
  <si>
    <t>28.595984598459843</t>
  </si>
  <si>
    <t>4.496699669966997</t>
  </si>
  <si>
    <t>Litovel</t>
  </si>
  <si>
    <t>23020.0</t>
  </si>
  <si>
    <t>40.329186307086005</t>
  </si>
  <si>
    <t>12.343693249623826</t>
  </si>
  <si>
    <t>3.2679300877</t>
  </si>
  <si>
    <t>43.70867278</t>
  </si>
  <si>
    <t>26.007819287576023</t>
  </si>
  <si>
    <t>2.9018245004344045</t>
  </si>
  <si>
    <t>Mohelnice</t>
  </si>
  <si>
    <t>18313.0</t>
  </si>
  <si>
    <t>42.46342614440774</t>
  </si>
  <si>
    <t>11.259431224608242</t>
  </si>
  <si>
    <t>5.5009168195</t>
  </si>
  <si>
    <t>43.15352935</t>
  </si>
  <si>
    <t>19.9530388248785</t>
  </si>
  <si>
    <t>2.9978703653142578</t>
  </si>
  <si>
    <t>Olomouc</t>
  </si>
  <si>
    <t>169377.0</t>
  </si>
  <si>
    <t>32.430271706696395</t>
  </si>
  <si>
    <t>23.1143053187802</t>
  </si>
  <si>
    <t>3.8746363396</t>
  </si>
  <si>
    <t>42.87348985</t>
  </si>
  <si>
    <t>23.93595352379603</t>
  </si>
  <si>
    <t>3.933828087638817</t>
  </si>
  <si>
    <t>Prostějov</t>
  </si>
  <si>
    <t>96216.0</t>
  </si>
  <si>
    <t>39.21316082196593</t>
  </si>
  <si>
    <t>14.036001190121988</t>
  </si>
  <si>
    <t>3.4912229087</t>
  </si>
  <si>
    <t>43.53988428</t>
  </si>
  <si>
    <t>26.29084559740584</t>
  </si>
  <si>
    <t>4.026357362600814</t>
  </si>
  <si>
    <t>Přerov</t>
  </si>
  <si>
    <t>76610.0</t>
  </si>
  <si>
    <t>42.82154865865164</t>
  </si>
  <si>
    <t>13.949030912659472</t>
  </si>
  <si>
    <t>4.9885881969</t>
  </si>
  <si>
    <t>45.01988142</t>
  </si>
  <si>
    <t>26.076230257146587</t>
  </si>
  <si>
    <t>4.924944524213549</t>
  </si>
  <si>
    <t>Šternberk</t>
  </si>
  <si>
    <t>23295.0</t>
  </si>
  <si>
    <t>40.00709471443775</t>
  </si>
  <si>
    <t>12.452019038845386</t>
  </si>
  <si>
    <t>4.7906976744</t>
  </si>
  <si>
    <t>43.32365448</t>
  </si>
  <si>
    <t>19.4934535308006</t>
  </si>
  <si>
    <t>5.245760892895471</t>
  </si>
  <si>
    <t>Šumperk</t>
  </si>
  <si>
    <t>66016.0</t>
  </si>
  <si>
    <t>41.28747034720725</t>
  </si>
  <si>
    <t>12.840571408112847</t>
  </si>
  <si>
    <t>4.9611104463</t>
  </si>
  <si>
    <t>44.77253158</t>
  </si>
  <si>
    <t>20.858579738245272</t>
  </si>
  <si>
    <t>4.688257392147358</t>
  </si>
  <si>
    <t>Uničov</t>
  </si>
  <si>
    <t>21599.0</t>
  </si>
  <si>
    <t>41.43910202714022</t>
  </si>
  <si>
    <t>10.231565117424864</t>
  </si>
  <si>
    <t>4.1505723717</t>
  </si>
  <si>
    <t>44.09258268</t>
  </si>
  <si>
    <t>21.616741515810915</t>
  </si>
  <si>
    <t>4.222417704523358</t>
  </si>
  <si>
    <t>Zábřeh</t>
  </si>
  <si>
    <t>32210.0</t>
  </si>
  <si>
    <t>40.46997389033943</t>
  </si>
  <si>
    <t>12.14068186882567</t>
  </si>
  <si>
    <t>4.2956411876</t>
  </si>
  <si>
    <t>43.81451441</t>
  </si>
  <si>
    <t>26.60043464762496</t>
  </si>
  <si>
    <t>3.210183172927662</t>
  </si>
  <si>
    <t>Bystřice pod Hostýnem</t>
  </si>
  <si>
    <t>14615.0</t>
  </si>
  <si>
    <t>37.97197815245784</t>
  </si>
  <si>
    <t>13.550614112547162</t>
  </si>
  <si>
    <t>4.3391468796</t>
  </si>
  <si>
    <t>44.89490741</t>
  </si>
  <si>
    <t>35.34040369483408</t>
  </si>
  <si>
    <t>3.3732466643859054</t>
  </si>
  <si>
    <t>Holešov</t>
  </si>
  <si>
    <t>21197.0</t>
  </si>
  <si>
    <t>36.18410180135515</t>
  </si>
  <si>
    <t>13.380162967125598</t>
  </si>
  <si>
    <t>2.3971849571</t>
  </si>
  <si>
    <t>43.78779883</t>
  </si>
  <si>
    <t>36.57121290748691</t>
  </si>
  <si>
    <t>2.9815539934896447</t>
  </si>
  <si>
    <t>Kroměříž</t>
  </si>
  <si>
    <t>66328.0</t>
  </si>
  <si>
    <t>39.65083875198077</t>
  </si>
  <si>
    <t>14.47492735796923</t>
  </si>
  <si>
    <t>3.1523185101</t>
  </si>
  <si>
    <t>44.34322418</t>
  </si>
  <si>
    <t>28.161560728500785</t>
  </si>
  <si>
    <t>4.111385840067543</t>
  </si>
  <si>
    <t>Luhačovice</t>
  </si>
  <si>
    <t>17747.0</t>
  </si>
  <si>
    <t>35.801702731465056</t>
  </si>
  <si>
    <t>15.263436589886153</t>
  </si>
  <si>
    <t>2.1404624774</t>
  </si>
  <si>
    <t>44.85123273</t>
  </si>
  <si>
    <t>52.07640728010367</t>
  </si>
  <si>
    <t>1.882008226742548</t>
  </si>
  <si>
    <t>Otrokovice</t>
  </si>
  <si>
    <t>32962.0</t>
  </si>
  <si>
    <t>39.303510441744585</t>
  </si>
  <si>
    <t>12.929722074703488</t>
  </si>
  <si>
    <t>2.6723380646</t>
  </si>
  <si>
    <t>44.79150327</t>
  </si>
  <si>
    <t>27.39214853467629</t>
  </si>
  <si>
    <t>3.543474303743705</t>
  </si>
  <si>
    <t>Rožnov pod Radhoštěm</t>
  </si>
  <si>
    <t>34082.0</t>
  </si>
  <si>
    <t>32.22471675455542</t>
  </si>
  <si>
    <t>16.454374608477764</t>
  </si>
  <si>
    <t>3.6252527109</t>
  </si>
  <si>
    <t>44.47956724</t>
  </si>
  <si>
    <t>38.72718737163312</t>
  </si>
  <si>
    <t>2.549732996889854</t>
  </si>
  <si>
    <t>Uherské Hradiště</t>
  </si>
  <si>
    <t>87305.0</t>
  </si>
  <si>
    <t>33.847949920492745</t>
  </si>
  <si>
    <t>16.075969915047885</t>
  </si>
  <si>
    <t>3.5739586285</t>
  </si>
  <si>
    <t>44.43733944</t>
  </si>
  <si>
    <t>43.33543325124563</t>
  </si>
  <si>
    <t>2.806253937346085</t>
  </si>
  <si>
    <t>Uherský Brod</t>
  </si>
  <si>
    <t>49975.0</t>
  </si>
  <si>
    <t>36.390841394669074</t>
  </si>
  <si>
    <t>13.310234290293687</t>
  </si>
  <si>
    <t>2.9580357417</t>
  </si>
  <si>
    <t>44.29501819</t>
  </si>
  <si>
    <t>52.68434217108554</t>
  </si>
  <si>
    <t>2.71535767883942</t>
  </si>
  <si>
    <t>Valašské Klobouky</t>
  </si>
  <si>
    <t>21872.0</t>
  </si>
  <si>
    <t>36.04613647362478</t>
  </si>
  <si>
    <t>11.680461773034196</t>
  </si>
  <si>
    <t>2.3720519269</t>
  </si>
  <si>
    <t>42.97452552</t>
  </si>
  <si>
    <t>63.40526700804682</t>
  </si>
  <si>
    <t>2.2585954645208486</t>
  </si>
  <si>
    <t>Valašské Meziříčí</t>
  </si>
  <si>
    <t>40813.0</t>
  </si>
  <si>
    <t>35.76703666032813</t>
  </si>
  <si>
    <t>15.30295031966684</t>
  </si>
  <si>
    <t>4.2832877926</t>
  </si>
  <si>
    <t>43.14105696</t>
  </si>
  <si>
    <t>35.11381177565971</t>
  </si>
  <si>
    <t>3.0774508122411977</t>
  </si>
  <si>
    <t>Vizovice</t>
  </si>
  <si>
    <t>16648.0</t>
  </si>
  <si>
    <t>32.04344158582877</t>
  </si>
  <si>
    <t>14.184856998775306</t>
  </si>
  <si>
    <t>2.6459772177</t>
  </si>
  <si>
    <t>42.95964607</t>
  </si>
  <si>
    <t>41.999038923594426</t>
  </si>
  <si>
    <t>2.3426237385872177</t>
  </si>
  <si>
    <t>Vsetín</t>
  </si>
  <si>
    <t>62645.0</t>
  </si>
  <si>
    <t>33.71164842820237</t>
  </si>
  <si>
    <t>13.279480597916352</t>
  </si>
  <si>
    <t>4.7904484623</t>
  </si>
  <si>
    <t>44.02527093</t>
  </si>
  <si>
    <t>39.2226035597414</t>
  </si>
  <si>
    <t>3.141511692872536</t>
  </si>
  <si>
    <t>Zlín</t>
  </si>
  <si>
    <t>98142.0</t>
  </si>
  <si>
    <t>30.930215644205244</t>
  </si>
  <si>
    <t>21.18211748815109</t>
  </si>
  <si>
    <t>2.9042754691</t>
  </si>
  <si>
    <t>44.23187884</t>
  </si>
  <si>
    <t>33.576858022049684</t>
  </si>
  <si>
    <t>2.8051191131218034</t>
  </si>
  <si>
    <t>Bílovec</t>
  </si>
  <si>
    <t>24738.0</t>
  </si>
  <si>
    <t>43.55629234539427</t>
  </si>
  <si>
    <t>14.676064497441343</t>
  </si>
  <si>
    <t>4.0250337465</t>
  </si>
  <si>
    <t>43.19958513</t>
  </si>
  <si>
    <t>22.74233972026841</t>
  </si>
  <si>
    <t>4.038321610477808</t>
  </si>
  <si>
    <t>Bohumín</t>
  </si>
  <si>
    <t>32544.0</t>
  </si>
  <si>
    <t>49.72521181589192</t>
  </si>
  <si>
    <t>13.58906493600667</t>
  </si>
  <si>
    <t>5.515989387</t>
  </si>
  <si>
    <t>43.96443102</t>
  </si>
  <si>
    <t>23.69714847590954</t>
  </si>
  <si>
    <t>5.890486725663717</t>
  </si>
  <si>
    <t>Bruntál</t>
  </si>
  <si>
    <t>34198.0</t>
  </si>
  <si>
    <t>48.89656288782172</t>
  </si>
  <si>
    <t>9.996891084320705</t>
  </si>
  <si>
    <t>9.0495314592</t>
  </si>
  <si>
    <t>44.44502971</t>
  </si>
  <si>
    <t>17.20568454295573</t>
  </si>
  <si>
    <t>8.269489443827124</t>
  </si>
  <si>
    <t>Český Těšín</t>
  </si>
  <si>
    <t>24459.0</t>
  </si>
  <si>
    <t>43.95577986061043</t>
  </si>
  <si>
    <t>15.928219019057757</t>
  </si>
  <si>
    <t>6.0857361572</t>
  </si>
  <si>
    <t>44.37805276</t>
  </si>
  <si>
    <t>43.01892963735231</t>
  </si>
  <si>
    <t>5.098327813892636</t>
  </si>
  <si>
    <t>Frenštát pod Radhoštěm</t>
  </si>
  <si>
    <t>18987.0</t>
  </si>
  <si>
    <t>36.28535170413343</t>
  </si>
  <si>
    <t>15.330173775671408</t>
  </si>
  <si>
    <t>3.0741992596</t>
  </si>
  <si>
    <t>43.15286722</t>
  </si>
  <si>
    <t>28.208774424606307</t>
  </si>
  <si>
    <t>3.012587559909412</t>
  </si>
  <si>
    <t>Frýdek-Místek</t>
  </si>
  <si>
    <t>109672.0</t>
  </si>
  <si>
    <t>40.429636835278856</t>
  </si>
  <si>
    <t>17.64904374707464</t>
  </si>
  <si>
    <t>4.248306935</t>
  </si>
  <si>
    <t>43.31151972</t>
  </si>
  <si>
    <t>27.66795535779415</t>
  </si>
  <si>
    <t>4.006492085491283</t>
  </si>
  <si>
    <t>Frýdlant nad Ostravicí</t>
  </si>
  <si>
    <t>24832.0</t>
  </si>
  <si>
    <t>35.216257771241395</t>
  </si>
  <si>
    <t>20.242523793419974</t>
  </si>
  <si>
    <t>4.2365401589</t>
  </si>
  <si>
    <t>43.9245283</t>
  </si>
  <si>
    <t>29.808311855670105</t>
  </si>
  <si>
    <t>2.106153350515464</t>
  </si>
  <si>
    <t>Havířov</t>
  </si>
  <si>
    <t>83249.0</t>
  </si>
  <si>
    <t>49.21224237231663</t>
  </si>
  <si>
    <t>13.11325788424275</t>
  </si>
  <si>
    <t>8.9101565398</t>
  </si>
  <si>
    <t>44.89917857</t>
  </si>
  <si>
    <t>23.14141911614554</t>
  </si>
  <si>
    <t>7.685377602133359</t>
  </si>
  <si>
    <t>Hlučín</t>
  </si>
  <si>
    <t>39669.0</t>
  </si>
  <si>
    <t>44.63974939088061</t>
  </si>
  <si>
    <t>15.68409008792003</t>
  </si>
  <si>
    <t>2.9041437649</t>
  </si>
  <si>
    <t>43.50604327</t>
  </si>
  <si>
    <t>48.03246867831304</t>
  </si>
  <si>
    <t>2.6443822632282137</t>
  </si>
  <si>
    <t>Jablunkov</t>
  </si>
  <si>
    <t>21781.0</t>
  </si>
  <si>
    <t>40.06857907501882</t>
  </si>
  <si>
    <t>13.546347145947744</t>
  </si>
  <si>
    <t>3.2872696817</t>
  </si>
  <si>
    <t>42.3339658</t>
  </si>
  <si>
    <t>63.89972912171158</t>
  </si>
  <si>
    <t>1.8777833891924156</t>
  </si>
  <si>
    <t>Karviná</t>
  </si>
  <si>
    <t>59144.0</t>
  </si>
  <si>
    <t>57.568001092112894</t>
  </si>
  <si>
    <t>10.285378052368344</t>
  </si>
  <si>
    <t>9.3002975274</t>
  </si>
  <si>
    <t>45.02931009</t>
  </si>
  <si>
    <t>25.762545651291763</t>
  </si>
  <si>
    <t>9.527593669687542</t>
  </si>
  <si>
    <t>Kopřivnice</t>
  </si>
  <si>
    <t>39300.0</t>
  </si>
  <si>
    <t>36.83268303878816</t>
  </si>
  <si>
    <t>14.364758459246648</t>
  </si>
  <si>
    <t>4.4916984476</t>
  </si>
  <si>
    <t>43.54210683</t>
  </si>
  <si>
    <t>24.02035623409669</t>
  </si>
  <si>
    <t>4.368956743002545</t>
  </si>
  <si>
    <t>Kravaře</t>
  </si>
  <si>
    <t>20560.0</t>
  </si>
  <si>
    <t>44.27638647822134</t>
  </si>
  <si>
    <t>12.84037558685446</t>
  </si>
  <si>
    <t>4.0837540838</t>
  </si>
  <si>
    <t>42.35547004</t>
  </si>
  <si>
    <t>63.18579766536965</t>
  </si>
  <si>
    <t>1.8968871595330736</t>
  </si>
  <si>
    <t>Krnov</t>
  </si>
  <si>
    <t>37824.0</t>
  </si>
  <si>
    <t>47.9544785637202</t>
  </si>
  <si>
    <t>10.62224430230392</t>
  </si>
  <si>
    <t>7.7638231936</t>
  </si>
  <si>
    <t>44.78838403</t>
  </si>
  <si>
    <t>17.68453891708968</t>
  </si>
  <si>
    <t>7.281091370558376</t>
  </si>
  <si>
    <t>Nový Jičín</t>
  </si>
  <si>
    <t>47060.0</t>
  </si>
  <si>
    <t>37.38113496932515</t>
  </si>
  <si>
    <t>14.62736089841756</t>
  </si>
  <si>
    <t>3.9724610511</t>
  </si>
  <si>
    <t>43.06442359</t>
  </si>
  <si>
    <t>27.433064173395667</t>
  </si>
  <si>
    <t>3.9247768805779857</t>
  </si>
  <si>
    <t>Odry</t>
  </si>
  <si>
    <t>16281.0</t>
  </si>
  <si>
    <t>44.42437923250564</t>
  </si>
  <si>
    <t>10.508176285106694</t>
  </si>
  <si>
    <t>5.1267762608</t>
  </si>
  <si>
    <t>42.91944675</t>
  </si>
  <si>
    <t>25.83993612185984</t>
  </si>
  <si>
    <t>4.889134574043363</t>
  </si>
  <si>
    <t>Opava</t>
  </si>
  <si>
    <t>98510.0</t>
  </si>
  <si>
    <t>40.85764157564197</t>
  </si>
  <si>
    <t>16.83153983496598</t>
  </si>
  <si>
    <t>3.4974871195</t>
  </si>
  <si>
    <t>43.84983839</t>
  </si>
  <si>
    <t>32.73170236524211</t>
  </si>
  <si>
    <t>3.345853212871789</t>
  </si>
  <si>
    <t>Orlová</t>
  </si>
  <si>
    <t>36183.0</t>
  </si>
  <si>
    <t>55.89132399457751</t>
  </si>
  <si>
    <t>10.40740256343186</t>
  </si>
  <si>
    <t>9.5356271557</t>
  </si>
  <si>
    <t>43.68132705</t>
  </si>
  <si>
    <t>18.42578006246027</t>
  </si>
  <si>
    <t>9.048448166265926</t>
  </si>
  <si>
    <t>Ostrava</t>
  </si>
  <si>
    <t>313857.0</t>
  </si>
  <si>
    <t>43.037062084893805</t>
  </si>
  <si>
    <t>18.584186827101018</t>
  </si>
  <si>
    <t>5.7498114575</t>
  </si>
  <si>
    <t>43.81083171</t>
  </si>
  <si>
    <t>21.21666873767353</t>
  </si>
  <si>
    <t>8.067686876507455</t>
  </si>
  <si>
    <t>Rýmařov</t>
  </si>
  <si>
    <t>14193.0</t>
  </si>
  <si>
    <t>47.939748537283705</t>
  </si>
  <si>
    <t>9.088678010471204</t>
  </si>
  <si>
    <t>6.0702524698</t>
  </si>
  <si>
    <t>45.77759382</t>
  </si>
  <si>
    <t>19.615303318537308</t>
  </si>
  <si>
    <t>7.398013105051786</t>
  </si>
  <si>
    <t>Třinec</t>
  </si>
  <si>
    <t>53037.0</t>
  </si>
  <si>
    <t>41.751675896240165</t>
  </si>
  <si>
    <t>15.822685672089328</t>
  </si>
  <si>
    <t>3.5408891893</t>
  </si>
  <si>
    <t>43.97126201</t>
  </si>
  <si>
    <t>47.902407753078045</t>
  </si>
  <si>
    <t>3.3108961668269323</t>
  </si>
  <si>
    <t>Vítkov</t>
  </si>
  <si>
    <t>12763.0</t>
  </si>
  <si>
    <t>51.86425866588989</t>
  </si>
  <si>
    <t>9.356560831694296</t>
  </si>
  <si>
    <t>8.5038986355</t>
  </si>
  <si>
    <t>43.94883632</t>
  </si>
  <si>
    <t>27.03126224241949</t>
  </si>
  <si>
    <t>6.8635900650317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">
    <xf numFmtId="0" fontId="0" fillId="0" borderId="0" xfId="0"/>
  </cellXfs>
  <cellStyles count="42">
    <cellStyle name="20 % – Zvýraznění 1" xfId="19" builtinId="30" customBuiltin="1"/>
    <cellStyle name="20 % – Zvýraznění 2" xfId="23" builtinId="34" customBuiltin="1"/>
    <cellStyle name="20 % – Zvýraznění 3" xfId="27" builtinId="38" customBuiltin="1"/>
    <cellStyle name="20 % – Zvýraznění 4" xfId="31" builtinId="42" customBuiltin="1"/>
    <cellStyle name="20 % – Zvýraznění 5" xfId="35" builtinId="46" customBuiltin="1"/>
    <cellStyle name="20 % – Zvýraznění 6" xfId="39" builtinId="50" customBuiltin="1"/>
    <cellStyle name="40 % – Zvýraznění 1" xfId="20" builtinId="31" customBuiltin="1"/>
    <cellStyle name="40 % – Zvýraznění 2" xfId="24" builtinId="35" customBuiltin="1"/>
    <cellStyle name="40 % – Zvýraznění 3" xfId="28" builtinId="39" customBuiltin="1"/>
    <cellStyle name="40 % – Zvýraznění 4" xfId="32" builtinId="43" customBuiltin="1"/>
    <cellStyle name="40 % – Zvýraznění 5" xfId="36" builtinId="47" customBuiltin="1"/>
    <cellStyle name="40 % – Zvýraznění 6" xfId="40" builtinId="51" customBuiltin="1"/>
    <cellStyle name="60 % – Zvýraznění 1" xfId="21" builtinId="32" customBuiltin="1"/>
    <cellStyle name="60 % – Zvýraznění 2" xfId="25" builtinId="36" customBuiltin="1"/>
    <cellStyle name="60 % – Zvýraznění 3" xfId="29" builtinId="40" customBuiltin="1"/>
    <cellStyle name="60 % – Zvýraznění 4" xfId="33" builtinId="44" customBuiltin="1"/>
    <cellStyle name="60 % – Zvýraznění 5" xfId="37" builtinId="48" customBuiltin="1"/>
    <cellStyle name="60 % – Zvýraznění 6" xfId="41" builtinId="52" customBuiltin="1"/>
    <cellStyle name="Celkem" xfId="17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ální" xfId="0" builtinId="0"/>
    <cellStyle name="Poznámka" xfId="15" builtinId="10" customBuiltin="1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6" builtinId="53" customBuiltin="1"/>
    <cellStyle name="Zvýraznění 1" xfId="18" builtinId="29" customBuiltin="1"/>
    <cellStyle name="Zvýraznění 2" xfId="22" builtinId="33" customBuiltin="1"/>
    <cellStyle name="Zvýraznění 3" xfId="26" builtinId="37" customBuiltin="1"/>
    <cellStyle name="Zvýraznění 4" xfId="30" builtinId="41" customBuiltin="1"/>
    <cellStyle name="Zvýraznění 5" xfId="34" builtinId="45" customBuiltin="1"/>
    <cellStyle name="Zvýraznění 6" xfId="38" builtinId="49" customBuiltin="1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87880C2-E37F-474D-91E6-E78D7FC98116}" autoFormatId="16" applyNumberFormats="0" applyBorderFormats="0" applyFontFormats="0" applyPatternFormats="0" applyAlignmentFormats="0" applyWidthHeightFormats="0">
  <queryTableRefresh nextId="10">
    <queryTableFields count="9">
      <queryTableField id="1" name="Kód ORP" tableColumnId="1"/>
      <queryTableField id="2" name="Název ORP" tableColumnId="2"/>
      <queryTableField id="3" name="Celková populace" tableColumnId="3"/>
      <queryTableField id="4" name="ANO (%)" tableColumnId="4"/>
      <queryTableField id="5" name="Vzdělání (% VŠ)" tableColumnId="5"/>
      <queryTableField id="6" name="Nezam. (Průměrná nezaměstnanost %)" tableColumnId="6"/>
      <queryTableField id="7" name="Prům. věk" tableColumnId="7"/>
      <queryTableField id="8" name="Religiozita (% věřících)" tableColumnId="8"/>
      <queryTableField id="9" name="Exekuce (% osob)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63F3E28-E4DF-4FA6-98FC-FB5CC79D5A23}" name="matice_ANO_kompletni_s_populaci" displayName="matice_ANO_kompletni_s_populaci" ref="A1:I206" tableType="queryTable" totalsRowShown="0">
  <autoFilter ref="A1:I206" xr:uid="{A63F3E28-E4DF-4FA6-98FC-FB5CC79D5A23}"/>
  <tableColumns count="9">
    <tableColumn id="1" xr3:uid="{E38A1CB7-D3FA-40A6-AF7D-A8B5F2D95496}" uniqueName="1" name="Kód ORP" queryTableFieldId="1"/>
    <tableColumn id="2" xr3:uid="{40321FE7-6A39-40EC-A21F-2139C6C45D67}" uniqueName="2" name="Název ORP" queryTableFieldId="2" dataDxfId="7"/>
    <tableColumn id="3" xr3:uid="{CE04FF39-0BAA-4E4C-9071-CBBC151459D4}" uniqueName="3" name="Celková populace" queryTableFieldId="3" dataDxfId="6"/>
    <tableColumn id="4" xr3:uid="{9581F17E-8D37-4B22-8042-3BCB99DB01D0}" uniqueName="4" name="ANO (%)" queryTableFieldId="4" dataDxfId="5"/>
    <tableColumn id="5" xr3:uid="{2815CF6C-A28B-44D4-AD36-F1E07B8282EB}" uniqueName="5" name="Vzdělání (% VŠ)" queryTableFieldId="5" dataDxfId="4"/>
    <tableColumn id="6" xr3:uid="{86718854-D143-4120-AFF5-BCCE81FC0A55}" uniqueName="6" name="Nezam. (Průměrná nezaměstnanost %)" queryTableFieldId="6" dataDxfId="3"/>
    <tableColumn id="7" xr3:uid="{D0583C78-75D4-413C-9A64-585C9D874339}" uniqueName="7" name="Prům. věk" queryTableFieldId="7" dataDxfId="2"/>
    <tableColumn id="8" xr3:uid="{110323FD-FCCD-4404-B1AC-CB9DB2D02BCE}" uniqueName="8" name="Religiozita (% věřících)" queryTableFieldId="8" dataDxfId="1"/>
    <tableColumn id="9" xr3:uid="{48D7BF13-E193-45C8-BEF7-74EE12279A34}" uniqueName="9" name="Exekuce (% osob)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iv Office 2013–2022">
  <a:themeElements>
    <a:clrScheme name="Office 2013 –⁠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⁠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⁠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AF4F88-4773-4640-96B0-106F4A95484A}">
  <dimension ref="A1:I206"/>
  <sheetViews>
    <sheetView tabSelected="1" workbookViewId="0"/>
  </sheetViews>
  <sheetFormatPr defaultRowHeight="14.4" x14ac:dyDescent="0.3"/>
  <cols>
    <col min="1" max="1" width="10.5546875" bestFit="1" customWidth="1"/>
    <col min="2" max="2" width="29.33203125" bestFit="1" customWidth="1"/>
    <col min="3" max="3" width="18.21875" bestFit="1" customWidth="1"/>
    <col min="4" max="5" width="18.77734375" bestFit="1" customWidth="1"/>
    <col min="6" max="6" width="36.44140625" bestFit="1" customWidth="1"/>
    <col min="7" max="7" width="11.77734375" bestFit="1" customWidth="1"/>
    <col min="8" max="8" width="22" bestFit="1" customWidth="1"/>
    <col min="9" max="9" width="18.7773437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3">
      <c r="A2">
        <v>2101</v>
      </c>
      <c r="B2" t="s">
        <v>9</v>
      </c>
      <c r="C2" t="s">
        <v>10</v>
      </c>
      <c r="D2" t="s">
        <v>11</v>
      </c>
      <c r="E2" t="s">
        <v>12</v>
      </c>
      <c r="F2" t="s">
        <v>13</v>
      </c>
      <c r="G2" t="s">
        <v>14</v>
      </c>
      <c r="H2" t="s">
        <v>15</v>
      </c>
      <c r="I2" t="s">
        <v>16</v>
      </c>
    </row>
    <row r="3" spans="1:9" x14ac:dyDescent="0.3">
      <c r="A3">
        <v>2102</v>
      </c>
      <c r="B3" t="s">
        <v>17</v>
      </c>
      <c r="C3" t="s">
        <v>18</v>
      </c>
      <c r="D3" t="s">
        <v>19</v>
      </c>
      <c r="E3" t="s">
        <v>20</v>
      </c>
      <c r="F3" t="s">
        <v>21</v>
      </c>
      <c r="G3" t="s">
        <v>22</v>
      </c>
      <c r="H3" t="s">
        <v>23</v>
      </c>
      <c r="I3" t="s">
        <v>24</v>
      </c>
    </row>
    <row r="4" spans="1:9" x14ac:dyDescent="0.3">
      <c r="A4">
        <v>2103</v>
      </c>
      <c r="B4" t="s">
        <v>25</v>
      </c>
      <c r="C4" t="s">
        <v>26</v>
      </c>
      <c r="D4" t="s">
        <v>27</v>
      </c>
      <c r="E4" t="s">
        <v>28</v>
      </c>
      <c r="F4" t="s">
        <v>29</v>
      </c>
      <c r="G4" t="s">
        <v>30</v>
      </c>
      <c r="H4" t="s">
        <v>31</v>
      </c>
      <c r="I4" t="s">
        <v>32</v>
      </c>
    </row>
    <row r="5" spans="1:9" x14ac:dyDescent="0.3">
      <c r="A5">
        <v>2104</v>
      </c>
      <c r="B5" t="s">
        <v>33</v>
      </c>
      <c r="C5" t="s">
        <v>34</v>
      </c>
      <c r="D5" t="s">
        <v>35</v>
      </c>
      <c r="E5" t="s">
        <v>36</v>
      </c>
      <c r="F5" t="s">
        <v>37</v>
      </c>
      <c r="G5" t="s">
        <v>38</v>
      </c>
      <c r="H5" t="s">
        <v>39</v>
      </c>
      <c r="I5" t="s">
        <v>40</v>
      </c>
    </row>
    <row r="6" spans="1:9" x14ac:dyDescent="0.3">
      <c r="A6">
        <v>2105</v>
      </c>
      <c r="B6" t="s">
        <v>41</v>
      </c>
      <c r="C6" t="s">
        <v>42</v>
      </c>
      <c r="D6" t="s">
        <v>43</v>
      </c>
      <c r="E6" t="s">
        <v>44</v>
      </c>
      <c r="F6" t="s">
        <v>45</v>
      </c>
      <c r="G6" t="s">
        <v>46</v>
      </c>
      <c r="H6" t="s">
        <v>47</v>
      </c>
      <c r="I6" t="s">
        <v>48</v>
      </c>
    </row>
    <row r="7" spans="1:9" x14ac:dyDescent="0.3">
      <c r="A7">
        <v>2106</v>
      </c>
      <c r="B7" t="s">
        <v>49</v>
      </c>
      <c r="C7" t="s">
        <v>50</v>
      </c>
      <c r="D7" t="s">
        <v>51</v>
      </c>
      <c r="E7" t="s">
        <v>52</v>
      </c>
      <c r="F7" t="s">
        <v>53</v>
      </c>
      <c r="G7" t="s">
        <v>54</v>
      </c>
      <c r="H7" t="s">
        <v>55</v>
      </c>
      <c r="I7" t="s">
        <v>56</v>
      </c>
    </row>
    <row r="8" spans="1:9" x14ac:dyDescent="0.3">
      <c r="A8">
        <v>2107</v>
      </c>
      <c r="B8" t="s">
        <v>57</v>
      </c>
      <c r="C8" t="s">
        <v>58</v>
      </c>
      <c r="D8" t="s">
        <v>59</v>
      </c>
      <c r="E8" t="s">
        <v>60</v>
      </c>
      <c r="F8" t="s">
        <v>61</v>
      </c>
      <c r="G8" t="s">
        <v>62</v>
      </c>
      <c r="H8" t="s">
        <v>63</v>
      </c>
      <c r="I8" t="s">
        <v>64</v>
      </c>
    </row>
    <row r="9" spans="1:9" x14ac:dyDescent="0.3">
      <c r="A9">
        <v>2108</v>
      </c>
      <c r="B9" t="s">
        <v>65</v>
      </c>
      <c r="C9" t="s">
        <v>66</v>
      </c>
      <c r="D9" t="s">
        <v>67</v>
      </c>
      <c r="E9" t="s">
        <v>68</v>
      </c>
      <c r="F9" t="s">
        <v>69</v>
      </c>
      <c r="G9" t="s">
        <v>70</v>
      </c>
      <c r="H9" t="s">
        <v>71</v>
      </c>
      <c r="I9" t="s">
        <v>72</v>
      </c>
    </row>
    <row r="10" spans="1:9" x14ac:dyDescent="0.3">
      <c r="A10">
        <v>2109</v>
      </c>
      <c r="B10" t="s">
        <v>73</v>
      </c>
      <c r="C10" t="s">
        <v>74</v>
      </c>
      <c r="D10" t="s">
        <v>75</v>
      </c>
      <c r="E10" t="s">
        <v>76</v>
      </c>
      <c r="F10" t="s">
        <v>77</v>
      </c>
      <c r="G10" t="s">
        <v>78</v>
      </c>
      <c r="H10" t="s">
        <v>79</v>
      </c>
      <c r="I10" t="s">
        <v>80</v>
      </c>
    </row>
    <row r="11" spans="1:9" x14ac:dyDescent="0.3">
      <c r="A11">
        <v>2110</v>
      </c>
      <c r="B11" t="s">
        <v>81</v>
      </c>
      <c r="C11" t="s">
        <v>82</v>
      </c>
      <c r="D11" t="s">
        <v>83</v>
      </c>
      <c r="E11" t="s">
        <v>84</v>
      </c>
      <c r="F11" t="s">
        <v>85</v>
      </c>
      <c r="G11" t="s">
        <v>86</v>
      </c>
      <c r="H11" t="s">
        <v>87</v>
      </c>
      <c r="I11" t="s">
        <v>88</v>
      </c>
    </row>
    <row r="12" spans="1:9" x14ac:dyDescent="0.3">
      <c r="A12">
        <v>2111</v>
      </c>
      <c r="B12" t="s">
        <v>89</v>
      </c>
      <c r="C12" t="s">
        <v>90</v>
      </c>
      <c r="D12" t="s">
        <v>91</v>
      </c>
      <c r="E12" t="s">
        <v>92</v>
      </c>
      <c r="F12" t="s">
        <v>93</v>
      </c>
      <c r="G12" t="s">
        <v>94</v>
      </c>
      <c r="H12" t="s">
        <v>95</v>
      </c>
      <c r="I12" t="s">
        <v>96</v>
      </c>
    </row>
    <row r="13" spans="1:9" x14ac:dyDescent="0.3">
      <c r="A13">
        <v>2112</v>
      </c>
      <c r="B13" t="s">
        <v>97</v>
      </c>
      <c r="C13" t="s">
        <v>98</v>
      </c>
      <c r="D13" t="s">
        <v>99</v>
      </c>
      <c r="E13" t="s">
        <v>100</v>
      </c>
      <c r="F13" t="s">
        <v>101</v>
      </c>
      <c r="G13" t="s">
        <v>102</v>
      </c>
      <c r="H13" t="s">
        <v>103</v>
      </c>
      <c r="I13" t="s">
        <v>104</v>
      </c>
    </row>
    <row r="14" spans="1:9" x14ac:dyDescent="0.3">
      <c r="A14">
        <v>2113</v>
      </c>
      <c r="B14" t="s">
        <v>105</v>
      </c>
      <c r="C14" t="s">
        <v>106</v>
      </c>
      <c r="D14" t="s">
        <v>107</v>
      </c>
      <c r="E14" t="s">
        <v>108</v>
      </c>
      <c r="F14" t="s">
        <v>109</v>
      </c>
      <c r="G14" t="s">
        <v>110</v>
      </c>
      <c r="H14" t="s">
        <v>111</v>
      </c>
      <c r="I14" t="s">
        <v>112</v>
      </c>
    </row>
    <row r="15" spans="1:9" x14ac:dyDescent="0.3">
      <c r="A15">
        <v>2114</v>
      </c>
      <c r="B15" t="s">
        <v>113</v>
      </c>
      <c r="C15" t="s">
        <v>114</v>
      </c>
      <c r="D15" t="s">
        <v>115</v>
      </c>
      <c r="E15" t="s">
        <v>116</v>
      </c>
      <c r="F15" t="s">
        <v>117</v>
      </c>
      <c r="G15" t="s">
        <v>118</v>
      </c>
      <c r="H15" t="s">
        <v>119</v>
      </c>
      <c r="I15" t="s">
        <v>120</v>
      </c>
    </row>
    <row r="16" spans="1:9" x14ac:dyDescent="0.3">
      <c r="A16">
        <v>2115</v>
      </c>
      <c r="B16" t="s">
        <v>121</v>
      </c>
      <c r="C16" t="s">
        <v>122</v>
      </c>
      <c r="D16" t="s">
        <v>123</v>
      </c>
      <c r="E16" t="s">
        <v>124</v>
      </c>
      <c r="F16" t="s">
        <v>125</v>
      </c>
      <c r="G16" t="s">
        <v>126</v>
      </c>
      <c r="H16" t="s">
        <v>127</v>
      </c>
      <c r="I16" t="s">
        <v>128</v>
      </c>
    </row>
    <row r="17" spans="1:9" x14ac:dyDescent="0.3">
      <c r="A17">
        <v>2116</v>
      </c>
      <c r="B17" t="s">
        <v>129</v>
      </c>
      <c r="C17" t="s">
        <v>130</v>
      </c>
      <c r="D17" t="s">
        <v>131</v>
      </c>
      <c r="E17" t="s">
        <v>132</v>
      </c>
      <c r="F17" t="s">
        <v>133</v>
      </c>
      <c r="G17" t="s">
        <v>134</v>
      </c>
      <c r="H17" t="s">
        <v>135</v>
      </c>
      <c r="I17" t="s">
        <v>136</v>
      </c>
    </row>
    <row r="18" spans="1:9" x14ac:dyDescent="0.3">
      <c r="A18">
        <v>2117</v>
      </c>
      <c r="B18" t="s">
        <v>137</v>
      </c>
      <c r="C18" t="s">
        <v>138</v>
      </c>
      <c r="D18" t="s">
        <v>139</v>
      </c>
      <c r="E18" t="s">
        <v>140</v>
      </c>
      <c r="F18" t="s">
        <v>141</v>
      </c>
      <c r="G18" t="s">
        <v>142</v>
      </c>
      <c r="H18" t="s">
        <v>143</v>
      </c>
      <c r="I18" t="s">
        <v>144</v>
      </c>
    </row>
    <row r="19" spans="1:9" x14ac:dyDescent="0.3">
      <c r="A19">
        <v>2118</v>
      </c>
      <c r="B19" t="s">
        <v>145</v>
      </c>
      <c r="C19" t="s">
        <v>146</v>
      </c>
      <c r="D19" t="s">
        <v>147</v>
      </c>
      <c r="E19" t="s">
        <v>148</v>
      </c>
      <c r="F19" t="s">
        <v>149</v>
      </c>
      <c r="G19" t="s">
        <v>150</v>
      </c>
      <c r="H19" t="s">
        <v>151</v>
      </c>
      <c r="I19" t="s">
        <v>152</v>
      </c>
    </row>
    <row r="20" spans="1:9" x14ac:dyDescent="0.3">
      <c r="A20">
        <v>2119</v>
      </c>
      <c r="B20" t="s">
        <v>153</v>
      </c>
      <c r="C20" t="s">
        <v>154</v>
      </c>
      <c r="D20" t="s">
        <v>155</v>
      </c>
      <c r="E20" t="s">
        <v>156</v>
      </c>
      <c r="F20" t="s">
        <v>157</v>
      </c>
      <c r="G20" t="s">
        <v>158</v>
      </c>
      <c r="H20" t="s">
        <v>159</v>
      </c>
      <c r="I20" t="s">
        <v>160</v>
      </c>
    </row>
    <row r="21" spans="1:9" x14ac:dyDescent="0.3">
      <c r="A21">
        <v>2120</v>
      </c>
      <c r="B21" t="s">
        <v>161</v>
      </c>
      <c r="C21" t="s">
        <v>162</v>
      </c>
      <c r="D21" t="s">
        <v>163</v>
      </c>
      <c r="E21" t="s">
        <v>164</v>
      </c>
      <c r="F21" t="s">
        <v>165</v>
      </c>
      <c r="G21" t="s">
        <v>166</v>
      </c>
      <c r="H21" t="s">
        <v>167</v>
      </c>
      <c r="I21" t="s">
        <v>168</v>
      </c>
    </row>
    <row r="22" spans="1:9" x14ac:dyDescent="0.3">
      <c r="A22">
        <v>2121</v>
      </c>
      <c r="B22" t="s">
        <v>169</v>
      </c>
      <c r="C22" t="s">
        <v>170</v>
      </c>
      <c r="D22" t="s">
        <v>171</v>
      </c>
      <c r="E22" t="s">
        <v>172</v>
      </c>
      <c r="F22" t="s">
        <v>173</v>
      </c>
      <c r="G22" t="s">
        <v>174</v>
      </c>
      <c r="H22" t="s">
        <v>175</v>
      </c>
      <c r="I22" t="s">
        <v>176</v>
      </c>
    </row>
    <row r="23" spans="1:9" x14ac:dyDescent="0.3">
      <c r="A23">
        <v>2122</v>
      </c>
      <c r="B23" t="s">
        <v>177</v>
      </c>
      <c r="C23" t="s">
        <v>178</v>
      </c>
      <c r="D23" t="s">
        <v>179</v>
      </c>
      <c r="E23" t="s">
        <v>180</v>
      </c>
      <c r="F23" t="s">
        <v>181</v>
      </c>
      <c r="G23" t="s">
        <v>182</v>
      </c>
      <c r="H23" t="s">
        <v>183</v>
      </c>
      <c r="I23" t="s">
        <v>184</v>
      </c>
    </row>
    <row r="24" spans="1:9" x14ac:dyDescent="0.3">
      <c r="A24">
        <v>2123</v>
      </c>
      <c r="B24" t="s">
        <v>185</v>
      </c>
      <c r="C24" t="s">
        <v>186</v>
      </c>
      <c r="D24" t="s">
        <v>187</v>
      </c>
      <c r="E24" t="s">
        <v>188</v>
      </c>
      <c r="F24" t="s">
        <v>189</v>
      </c>
      <c r="G24" t="s">
        <v>190</v>
      </c>
      <c r="H24" t="s">
        <v>191</v>
      </c>
      <c r="I24" t="s">
        <v>192</v>
      </c>
    </row>
    <row r="25" spans="1:9" x14ac:dyDescent="0.3">
      <c r="A25">
        <v>2124</v>
      </c>
      <c r="B25" t="s">
        <v>193</v>
      </c>
      <c r="C25" t="s">
        <v>194</v>
      </c>
      <c r="D25" t="s">
        <v>195</v>
      </c>
      <c r="E25" t="s">
        <v>196</v>
      </c>
      <c r="F25" t="s">
        <v>197</v>
      </c>
      <c r="G25" t="s">
        <v>198</v>
      </c>
      <c r="H25" t="s">
        <v>199</v>
      </c>
      <c r="I25" t="s">
        <v>200</v>
      </c>
    </row>
    <row r="26" spans="1:9" x14ac:dyDescent="0.3">
      <c r="A26">
        <v>2125</v>
      </c>
      <c r="B26" t="s">
        <v>201</v>
      </c>
      <c r="C26" t="s">
        <v>202</v>
      </c>
      <c r="D26" t="s">
        <v>203</v>
      </c>
      <c r="E26" t="s">
        <v>204</v>
      </c>
      <c r="F26" t="s">
        <v>205</v>
      </c>
      <c r="G26" t="s">
        <v>206</v>
      </c>
      <c r="H26" t="s">
        <v>207</v>
      </c>
      <c r="I26" t="s">
        <v>208</v>
      </c>
    </row>
    <row r="27" spans="1:9" x14ac:dyDescent="0.3">
      <c r="A27">
        <v>2126</v>
      </c>
      <c r="B27" t="s">
        <v>209</v>
      </c>
      <c r="C27" t="s">
        <v>210</v>
      </c>
      <c r="D27" t="s">
        <v>211</v>
      </c>
      <c r="E27" t="s">
        <v>212</v>
      </c>
      <c r="F27" t="s">
        <v>213</v>
      </c>
      <c r="G27" t="s">
        <v>214</v>
      </c>
      <c r="H27" t="s">
        <v>215</v>
      </c>
      <c r="I27" t="s">
        <v>216</v>
      </c>
    </row>
    <row r="28" spans="1:9" x14ac:dyDescent="0.3">
      <c r="A28">
        <v>3101</v>
      </c>
      <c r="B28" t="s">
        <v>217</v>
      </c>
      <c r="C28" t="s">
        <v>218</v>
      </c>
      <c r="D28" t="s">
        <v>219</v>
      </c>
      <c r="E28" t="s">
        <v>220</v>
      </c>
      <c r="F28" t="s">
        <v>221</v>
      </c>
      <c r="G28" t="s">
        <v>222</v>
      </c>
      <c r="H28" t="s">
        <v>223</v>
      </c>
      <c r="I28" t="s">
        <v>224</v>
      </c>
    </row>
    <row r="29" spans="1:9" x14ac:dyDescent="0.3">
      <c r="A29">
        <v>3102</v>
      </c>
      <c r="B29" t="s">
        <v>225</v>
      </c>
      <c r="C29" t="s">
        <v>226</v>
      </c>
      <c r="D29" t="s">
        <v>227</v>
      </c>
      <c r="E29" t="s">
        <v>228</v>
      </c>
      <c r="F29" t="s">
        <v>229</v>
      </c>
      <c r="G29" t="s">
        <v>230</v>
      </c>
      <c r="H29" t="s">
        <v>231</v>
      </c>
      <c r="I29" t="s">
        <v>232</v>
      </c>
    </row>
    <row r="30" spans="1:9" x14ac:dyDescent="0.3">
      <c r="A30">
        <v>3103</v>
      </c>
      <c r="B30" t="s">
        <v>233</v>
      </c>
      <c r="C30" t="s">
        <v>234</v>
      </c>
      <c r="D30" t="s">
        <v>235</v>
      </c>
      <c r="E30" t="s">
        <v>236</v>
      </c>
      <c r="F30" t="s">
        <v>237</v>
      </c>
      <c r="G30" t="s">
        <v>238</v>
      </c>
      <c r="H30" t="s">
        <v>239</v>
      </c>
      <c r="I30" t="s">
        <v>240</v>
      </c>
    </row>
    <row r="31" spans="1:9" x14ac:dyDescent="0.3">
      <c r="A31">
        <v>3104</v>
      </c>
      <c r="B31" t="s">
        <v>241</v>
      </c>
      <c r="C31" t="s">
        <v>242</v>
      </c>
      <c r="D31" t="s">
        <v>243</v>
      </c>
      <c r="E31" t="s">
        <v>244</v>
      </c>
      <c r="F31" t="s">
        <v>245</v>
      </c>
      <c r="G31" t="s">
        <v>246</v>
      </c>
      <c r="H31" t="s">
        <v>247</v>
      </c>
      <c r="I31" t="s">
        <v>248</v>
      </c>
    </row>
    <row r="32" spans="1:9" x14ac:dyDescent="0.3">
      <c r="A32">
        <v>3105</v>
      </c>
      <c r="B32" t="s">
        <v>249</v>
      </c>
      <c r="C32" t="s">
        <v>250</v>
      </c>
      <c r="D32" t="s">
        <v>251</v>
      </c>
      <c r="E32" t="s">
        <v>252</v>
      </c>
      <c r="F32" t="s">
        <v>253</v>
      </c>
      <c r="G32" t="s">
        <v>254</v>
      </c>
      <c r="H32" t="s">
        <v>255</v>
      </c>
      <c r="I32" t="s">
        <v>256</v>
      </c>
    </row>
    <row r="33" spans="1:9" x14ac:dyDescent="0.3">
      <c r="A33">
        <v>3106</v>
      </c>
      <c r="B33" t="s">
        <v>257</v>
      </c>
      <c r="C33" t="s">
        <v>258</v>
      </c>
      <c r="D33" t="s">
        <v>259</v>
      </c>
      <c r="E33" t="s">
        <v>260</v>
      </c>
      <c r="F33" t="s">
        <v>261</v>
      </c>
      <c r="G33" t="s">
        <v>262</v>
      </c>
      <c r="H33" t="s">
        <v>263</v>
      </c>
      <c r="I33" t="s">
        <v>264</v>
      </c>
    </row>
    <row r="34" spans="1:9" x14ac:dyDescent="0.3">
      <c r="A34">
        <v>3107</v>
      </c>
      <c r="B34" t="s">
        <v>265</v>
      </c>
      <c r="C34" t="s">
        <v>266</v>
      </c>
      <c r="D34" t="s">
        <v>267</v>
      </c>
      <c r="E34" t="s">
        <v>268</v>
      </c>
      <c r="F34" t="s">
        <v>269</v>
      </c>
      <c r="G34" t="s">
        <v>270</v>
      </c>
      <c r="H34" t="s">
        <v>271</v>
      </c>
      <c r="I34" t="s">
        <v>272</v>
      </c>
    </row>
    <row r="35" spans="1:9" x14ac:dyDescent="0.3">
      <c r="A35">
        <v>3108</v>
      </c>
      <c r="B35" t="s">
        <v>273</v>
      </c>
      <c r="C35" t="s">
        <v>274</v>
      </c>
      <c r="D35" t="s">
        <v>275</v>
      </c>
      <c r="E35" t="s">
        <v>276</v>
      </c>
      <c r="F35" t="s">
        <v>277</v>
      </c>
      <c r="G35" t="s">
        <v>278</v>
      </c>
      <c r="H35" t="s">
        <v>279</v>
      </c>
      <c r="I35" t="s">
        <v>280</v>
      </c>
    </row>
    <row r="36" spans="1:9" x14ac:dyDescent="0.3">
      <c r="A36">
        <v>3109</v>
      </c>
      <c r="B36" t="s">
        <v>281</v>
      </c>
      <c r="C36" t="s">
        <v>282</v>
      </c>
      <c r="D36" t="s">
        <v>283</v>
      </c>
      <c r="E36" t="s">
        <v>284</v>
      </c>
      <c r="F36" t="s">
        <v>285</v>
      </c>
      <c r="G36" t="s">
        <v>286</v>
      </c>
      <c r="H36" t="s">
        <v>287</v>
      </c>
      <c r="I36" t="s">
        <v>288</v>
      </c>
    </row>
    <row r="37" spans="1:9" x14ac:dyDescent="0.3">
      <c r="A37">
        <v>3110</v>
      </c>
      <c r="B37" t="s">
        <v>289</v>
      </c>
      <c r="C37" t="s">
        <v>290</v>
      </c>
      <c r="D37" t="s">
        <v>291</v>
      </c>
      <c r="E37" t="s">
        <v>292</v>
      </c>
      <c r="F37" t="s">
        <v>293</v>
      </c>
      <c r="G37" t="s">
        <v>294</v>
      </c>
      <c r="H37" t="s">
        <v>295</v>
      </c>
      <c r="I37" t="s">
        <v>296</v>
      </c>
    </row>
    <row r="38" spans="1:9" x14ac:dyDescent="0.3">
      <c r="A38">
        <v>3111</v>
      </c>
      <c r="B38" t="s">
        <v>297</v>
      </c>
      <c r="C38" t="s">
        <v>298</v>
      </c>
      <c r="D38" t="s">
        <v>299</v>
      </c>
      <c r="E38" t="s">
        <v>300</v>
      </c>
      <c r="F38" t="s">
        <v>301</v>
      </c>
      <c r="G38" t="s">
        <v>302</v>
      </c>
      <c r="H38" t="s">
        <v>303</v>
      </c>
      <c r="I38" t="s">
        <v>304</v>
      </c>
    </row>
    <row r="39" spans="1:9" x14ac:dyDescent="0.3">
      <c r="A39">
        <v>3112</v>
      </c>
      <c r="B39" t="s">
        <v>305</v>
      </c>
      <c r="C39" t="s">
        <v>306</v>
      </c>
      <c r="D39" t="s">
        <v>307</v>
      </c>
      <c r="E39" t="s">
        <v>308</v>
      </c>
      <c r="F39" t="s">
        <v>309</v>
      </c>
      <c r="G39" t="s">
        <v>310</v>
      </c>
      <c r="H39" t="s">
        <v>311</v>
      </c>
      <c r="I39" t="s">
        <v>312</v>
      </c>
    </row>
    <row r="40" spans="1:9" x14ac:dyDescent="0.3">
      <c r="A40">
        <v>3113</v>
      </c>
      <c r="B40" t="s">
        <v>313</v>
      </c>
      <c r="C40" t="s">
        <v>314</v>
      </c>
      <c r="D40" t="s">
        <v>315</v>
      </c>
      <c r="E40" t="s">
        <v>316</v>
      </c>
      <c r="F40" t="s">
        <v>317</v>
      </c>
      <c r="G40" t="s">
        <v>318</v>
      </c>
      <c r="H40" t="s">
        <v>319</v>
      </c>
      <c r="I40" t="s">
        <v>320</v>
      </c>
    </row>
    <row r="41" spans="1:9" x14ac:dyDescent="0.3">
      <c r="A41">
        <v>3114</v>
      </c>
      <c r="B41" t="s">
        <v>321</v>
      </c>
      <c r="C41" t="s">
        <v>322</v>
      </c>
      <c r="D41" t="s">
        <v>323</v>
      </c>
      <c r="E41" t="s">
        <v>324</v>
      </c>
      <c r="F41" t="s">
        <v>325</v>
      </c>
      <c r="G41" t="s">
        <v>326</v>
      </c>
      <c r="H41" t="s">
        <v>327</v>
      </c>
      <c r="I41" t="s">
        <v>328</v>
      </c>
    </row>
    <row r="42" spans="1:9" x14ac:dyDescent="0.3">
      <c r="A42">
        <v>3115</v>
      </c>
      <c r="B42" t="s">
        <v>329</v>
      </c>
      <c r="C42" t="s">
        <v>330</v>
      </c>
      <c r="D42" t="s">
        <v>331</v>
      </c>
      <c r="E42" t="s">
        <v>332</v>
      </c>
      <c r="F42" t="s">
        <v>333</v>
      </c>
      <c r="G42" t="s">
        <v>334</v>
      </c>
      <c r="H42" t="s">
        <v>335</v>
      </c>
      <c r="I42" t="s">
        <v>336</v>
      </c>
    </row>
    <row r="43" spans="1:9" x14ac:dyDescent="0.3">
      <c r="A43">
        <v>3116</v>
      </c>
      <c r="B43" t="s">
        <v>337</v>
      </c>
      <c r="C43" t="s">
        <v>338</v>
      </c>
      <c r="D43" t="s">
        <v>339</v>
      </c>
      <c r="E43" t="s">
        <v>340</v>
      </c>
      <c r="F43" t="s">
        <v>341</v>
      </c>
      <c r="G43" t="s">
        <v>342</v>
      </c>
      <c r="H43" t="s">
        <v>343</v>
      </c>
      <c r="I43" t="s">
        <v>344</v>
      </c>
    </row>
    <row r="44" spans="1:9" x14ac:dyDescent="0.3">
      <c r="A44">
        <v>3117</v>
      </c>
      <c r="B44" t="s">
        <v>345</v>
      </c>
      <c r="C44" t="s">
        <v>346</v>
      </c>
      <c r="D44" t="s">
        <v>347</v>
      </c>
      <c r="E44" t="s">
        <v>348</v>
      </c>
      <c r="F44" t="s">
        <v>349</v>
      </c>
      <c r="G44" t="s">
        <v>350</v>
      </c>
      <c r="H44" t="s">
        <v>351</v>
      </c>
      <c r="I44" t="s">
        <v>352</v>
      </c>
    </row>
    <row r="45" spans="1:9" x14ac:dyDescent="0.3">
      <c r="A45">
        <v>3201</v>
      </c>
      <c r="B45" t="s">
        <v>353</v>
      </c>
      <c r="C45" t="s">
        <v>354</v>
      </c>
      <c r="D45" t="s">
        <v>355</v>
      </c>
      <c r="E45" t="s">
        <v>356</v>
      </c>
      <c r="F45" t="s">
        <v>357</v>
      </c>
      <c r="G45" t="s">
        <v>358</v>
      </c>
      <c r="H45" t="s">
        <v>359</v>
      </c>
      <c r="I45" t="s">
        <v>360</v>
      </c>
    </row>
    <row r="46" spans="1:9" x14ac:dyDescent="0.3">
      <c r="A46">
        <v>3202</v>
      </c>
      <c r="B46" t="s">
        <v>361</v>
      </c>
      <c r="C46" t="s">
        <v>362</v>
      </c>
      <c r="D46" t="s">
        <v>363</v>
      </c>
      <c r="E46" t="s">
        <v>364</v>
      </c>
      <c r="F46" t="s">
        <v>365</v>
      </c>
      <c r="G46" t="s">
        <v>366</v>
      </c>
      <c r="H46" t="s">
        <v>367</v>
      </c>
      <c r="I46" t="s">
        <v>368</v>
      </c>
    </row>
    <row r="47" spans="1:9" x14ac:dyDescent="0.3">
      <c r="A47">
        <v>3203</v>
      </c>
      <c r="B47" t="s">
        <v>369</v>
      </c>
      <c r="C47" t="s">
        <v>370</v>
      </c>
      <c r="D47" t="s">
        <v>371</v>
      </c>
      <c r="E47" t="s">
        <v>372</v>
      </c>
      <c r="F47" t="s">
        <v>373</v>
      </c>
      <c r="G47" t="s">
        <v>374</v>
      </c>
      <c r="H47" t="s">
        <v>375</v>
      </c>
      <c r="I47" t="s">
        <v>376</v>
      </c>
    </row>
    <row r="48" spans="1:9" x14ac:dyDescent="0.3">
      <c r="A48">
        <v>3204</v>
      </c>
      <c r="B48" t="s">
        <v>377</v>
      </c>
      <c r="C48" t="s">
        <v>378</v>
      </c>
      <c r="D48" t="s">
        <v>379</v>
      </c>
      <c r="E48" t="s">
        <v>380</v>
      </c>
      <c r="F48" t="s">
        <v>381</v>
      </c>
      <c r="G48" t="s">
        <v>382</v>
      </c>
      <c r="H48" t="s">
        <v>383</v>
      </c>
      <c r="I48" t="s">
        <v>384</v>
      </c>
    </row>
    <row r="49" spans="1:9" x14ac:dyDescent="0.3">
      <c r="A49">
        <v>3205</v>
      </c>
      <c r="B49" t="s">
        <v>385</v>
      </c>
      <c r="C49" t="s">
        <v>386</v>
      </c>
      <c r="D49" t="s">
        <v>387</v>
      </c>
      <c r="E49" t="s">
        <v>388</v>
      </c>
      <c r="F49" t="s">
        <v>389</v>
      </c>
      <c r="G49" t="s">
        <v>390</v>
      </c>
      <c r="H49" t="s">
        <v>391</v>
      </c>
      <c r="I49" t="s">
        <v>392</v>
      </c>
    </row>
    <row r="50" spans="1:9" x14ac:dyDescent="0.3">
      <c r="A50">
        <v>3206</v>
      </c>
      <c r="B50" t="s">
        <v>393</v>
      </c>
      <c r="C50" t="s">
        <v>394</v>
      </c>
      <c r="D50" t="s">
        <v>395</v>
      </c>
      <c r="E50" t="s">
        <v>396</v>
      </c>
      <c r="F50" t="s">
        <v>397</v>
      </c>
      <c r="G50" t="s">
        <v>398</v>
      </c>
      <c r="H50" t="s">
        <v>399</v>
      </c>
      <c r="I50" t="s">
        <v>400</v>
      </c>
    </row>
    <row r="51" spans="1:9" x14ac:dyDescent="0.3">
      <c r="A51">
        <v>3207</v>
      </c>
      <c r="B51" t="s">
        <v>401</v>
      </c>
      <c r="C51" t="s">
        <v>402</v>
      </c>
      <c r="D51" t="s">
        <v>403</v>
      </c>
      <c r="E51" t="s">
        <v>404</v>
      </c>
      <c r="F51" t="s">
        <v>405</v>
      </c>
      <c r="G51" t="s">
        <v>406</v>
      </c>
      <c r="H51" t="s">
        <v>407</v>
      </c>
      <c r="I51" t="s">
        <v>408</v>
      </c>
    </row>
    <row r="52" spans="1:9" x14ac:dyDescent="0.3">
      <c r="A52">
        <v>3208</v>
      </c>
      <c r="B52" t="s">
        <v>409</v>
      </c>
      <c r="C52" t="s">
        <v>410</v>
      </c>
      <c r="D52" t="s">
        <v>411</v>
      </c>
      <c r="E52" t="s">
        <v>412</v>
      </c>
      <c r="F52" t="s">
        <v>413</v>
      </c>
      <c r="G52" t="s">
        <v>414</v>
      </c>
      <c r="H52" t="s">
        <v>415</v>
      </c>
      <c r="I52" t="s">
        <v>416</v>
      </c>
    </row>
    <row r="53" spans="1:9" x14ac:dyDescent="0.3">
      <c r="A53">
        <v>3209</v>
      </c>
      <c r="B53" t="s">
        <v>417</v>
      </c>
      <c r="C53" t="s">
        <v>418</v>
      </c>
      <c r="D53" t="s">
        <v>419</v>
      </c>
      <c r="E53" t="s">
        <v>420</v>
      </c>
      <c r="F53" t="s">
        <v>421</v>
      </c>
      <c r="G53" t="s">
        <v>422</v>
      </c>
      <c r="H53" t="s">
        <v>423</v>
      </c>
      <c r="I53" t="s">
        <v>424</v>
      </c>
    </row>
    <row r="54" spans="1:9" x14ac:dyDescent="0.3">
      <c r="A54">
        <v>3210</v>
      </c>
      <c r="B54" t="s">
        <v>425</v>
      </c>
      <c r="C54" t="s">
        <v>426</v>
      </c>
      <c r="D54" t="s">
        <v>427</v>
      </c>
      <c r="E54" t="s">
        <v>428</v>
      </c>
      <c r="F54" t="s">
        <v>429</v>
      </c>
      <c r="G54" t="s">
        <v>430</v>
      </c>
      <c r="H54" t="s">
        <v>431</v>
      </c>
      <c r="I54" t="s">
        <v>432</v>
      </c>
    </row>
    <row r="55" spans="1:9" x14ac:dyDescent="0.3">
      <c r="A55">
        <v>3211</v>
      </c>
      <c r="B55" t="s">
        <v>433</v>
      </c>
      <c r="C55" t="s">
        <v>434</v>
      </c>
      <c r="D55" t="s">
        <v>435</v>
      </c>
      <c r="E55" t="s">
        <v>436</v>
      </c>
      <c r="F55" t="s">
        <v>437</v>
      </c>
      <c r="G55" t="s">
        <v>438</v>
      </c>
      <c r="H55" t="s">
        <v>439</v>
      </c>
      <c r="I55" t="s">
        <v>440</v>
      </c>
    </row>
    <row r="56" spans="1:9" x14ac:dyDescent="0.3">
      <c r="A56">
        <v>3212</v>
      </c>
      <c r="B56" t="s">
        <v>441</v>
      </c>
      <c r="C56" t="s">
        <v>442</v>
      </c>
      <c r="D56" t="s">
        <v>443</v>
      </c>
      <c r="E56" t="s">
        <v>444</v>
      </c>
      <c r="F56" t="s">
        <v>445</v>
      </c>
      <c r="G56" t="s">
        <v>446</v>
      </c>
      <c r="H56" t="s">
        <v>447</v>
      </c>
      <c r="I56" t="s">
        <v>448</v>
      </c>
    </row>
    <row r="57" spans="1:9" x14ac:dyDescent="0.3">
      <c r="A57">
        <v>3213</v>
      </c>
      <c r="B57" t="s">
        <v>449</v>
      </c>
      <c r="C57" t="s">
        <v>450</v>
      </c>
      <c r="D57" t="s">
        <v>451</v>
      </c>
      <c r="E57" t="s">
        <v>452</v>
      </c>
      <c r="F57" t="s">
        <v>453</v>
      </c>
      <c r="G57" t="s">
        <v>454</v>
      </c>
      <c r="H57" t="s">
        <v>455</v>
      </c>
      <c r="I57" t="s">
        <v>456</v>
      </c>
    </row>
    <row r="58" spans="1:9" x14ac:dyDescent="0.3">
      <c r="A58">
        <v>3214</v>
      </c>
      <c r="B58" t="s">
        <v>457</v>
      </c>
      <c r="C58" t="s">
        <v>458</v>
      </c>
      <c r="D58" t="s">
        <v>459</v>
      </c>
      <c r="E58" t="s">
        <v>460</v>
      </c>
      <c r="F58" t="s">
        <v>461</v>
      </c>
      <c r="G58" t="s">
        <v>462</v>
      </c>
      <c r="H58" t="s">
        <v>463</v>
      </c>
      <c r="I58" t="s">
        <v>464</v>
      </c>
    </row>
    <row r="59" spans="1:9" x14ac:dyDescent="0.3">
      <c r="A59">
        <v>3215</v>
      </c>
      <c r="B59" t="s">
        <v>465</v>
      </c>
      <c r="C59" t="s">
        <v>466</v>
      </c>
      <c r="D59" t="s">
        <v>467</v>
      </c>
      <c r="E59" t="s">
        <v>468</v>
      </c>
      <c r="F59" t="s">
        <v>469</v>
      </c>
      <c r="G59" t="s">
        <v>470</v>
      </c>
      <c r="H59" t="s">
        <v>471</v>
      </c>
      <c r="I59" t="s">
        <v>472</v>
      </c>
    </row>
    <row r="60" spans="1:9" x14ac:dyDescent="0.3">
      <c r="A60">
        <v>4101</v>
      </c>
      <c r="B60" t="s">
        <v>473</v>
      </c>
      <c r="C60" t="s">
        <v>474</v>
      </c>
      <c r="D60" t="s">
        <v>475</v>
      </c>
      <c r="E60" t="s">
        <v>476</v>
      </c>
      <c r="F60" t="s">
        <v>477</v>
      </c>
      <c r="G60" t="s">
        <v>478</v>
      </c>
      <c r="H60" t="s">
        <v>479</v>
      </c>
      <c r="I60" t="s">
        <v>480</v>
      </c>
    </row>
    <row r="61" spans="1:9" x14ac:dyDescent="0.3">
      <c r="A61">
        <v>4102</v>
      </c>
      <c r="B61" t="s">
        <v>481</v>
      </c>
      <c r="C61" t="s">
        <v>482</v>
      </c>
      <c r="D61" t="s">
        <v>483</v>
      </c>
      <c r="E61" t="s">
        <v>484</v>
      </c>
      <c r="F61" t="s">
        <v>485</v>
      </c>
      <c r="G61" t="s">
        <v>486</v>
      </c>
      <c r="H61" t="s">
        <v>487</v>
      </c>
      <c r="I61" t="s">
        <v>488</v>
      </c>
    </row>
    <row r="62" spans="1:9" x14ac:dyDescent="0.3">
      <c r="A62">
        <v>4103</v>
      </c>
      <c r="B62" t="s">
        <v>489</v>
      </c>
      <c r="C62" t="s">
        <v>490</v>
      </c>
      <c r="D62" t="s">
        <v>491</v>
      </c>
      <c r="E62" t="s">
        <v>492</v>
      </c>
      <c r="F62" t="s">
        <v>493</v>
      </c>
      <c r="G62" t="s">
        <v>494</v>
      </c>
      <c r="H62" t="s">
        <v>495</v>
      </c>
      <c r="I62" t="s">
        <v>496</v>
      </c>
    </row>
    <row r="63" spans="1:9" x14ac:dyDescent="0.3">
      <c r="A63">
        <v>4104</v>
      </c>
      <c r="B63" t="s">
        <v>497</v>
      </c>
      <c r="C63" t="s">
        <v>498</v>
      </c>
      <c r="D63" t="s">
        <v>499</v>
      </c>
      <c r="E63" t="s">
        <v>500</v>
      </c>
      <c r="F63" t="s">
        <v>501</v>
      </c>
      <c r="G63" t="s">
        <v>502</v>
      </c>
      <c r="H63" t="s">
        <v>503</v>
      </c>
      <c r="I63" t="s">
        <v>504</v>
      </c>
    </row>
    <row r="64" spans="1:9" x14ac:dyDescent="0.3">
      <c r="A64">
        <v>4105</v>
      </c>
      <c r="B64" t="s">
        <v>505</v>
      </c>
      <c r="C64" t="s">
        <v>506</v>
      </c>
      <c r="D64" t="s">
        <v>507</v>
      </c>
      <c r="E64" t="s">
        <v>508</v>
      </c>
      <c r="F64" t="s">
        <v>509</v>
      </c>
      <c r="G64" t="s">
        <v>510</v>
      </c>
      <c r="H64" t="s">
        <v>511</v>
      </c>
      <c r="I64" t="s">
        <v>512</v>
      </c>
    </row>
    <row r="65" spans="1:9" x14ac:dyDescent="0.3">
      <c r="A65">
        <v>4106</v>
      </c>
      <c r="B65" t="s">
        <v>513</v>
      </c>
      <c r="C65" t="s">
        <v>514</v>
      </c>
      <c r="D65" t="s">
        <v>515</v>
      </c>
      <c r="E65" t="s">
        <v>516</v>
      </c>
      <c r="F65" t="s">
        <v>517</v>
      </c>
      <c r="G65" t="s">
        <v>518</v>
      </c>
      <c r="H65" t="s">
        <v>519</v>
      </c>
      <c r="I65" t="s">
        <v>520</v>
      </c>
    </row>
    <row r="66" spans="1:9" x14ac:dyDescent="0.3">
      <c r="A66">
        <v>4107</v>
      </c>
      <c r="B66" t="s">
        <v>521</v>
      </c>
      <c r="C66" t="s">
        <v>522</v>
      </c>
      <c r="D66" t="s">
        <v>523</v>
      </c>
      <c r="E66" t="s">
        <v>524</v>
      </c>
      <c r="F66" t="s">
        <v>525</v>
      </c>
      <c r="G66" t="s">
        <v>526</v>
      </c>
      <c r="H66" t="s">
        <v>527</v>
      </c>
      <c r="I66" t="s">
        <v>528</v>
      </c>
    </row>
    <row r="67" spans="1:9" x14ac:dyDescent="0.3">
      <c r="A67">
        <v>4201</v>
      </c>
      <c r="B67" t="s">
        <v>529</v>
      </c>
      <c r="C67" t="s">
        <v>530</v>
      </c>
      <c r="D67" t="s">
        <v>531</v>
      </c>
      <c r="E67" t="s">
        <v>532</v>
      </c>
      <c r="F67" t="s">
        <v>533</v>
      </c>
      <c r="G67" t="s">
        <v>534</v>
      </c>
      <c r="H67" t="s">
        <v>535</v>
      </c>
      <c r="I67" t="s">
        <v>536</v>
      </c>
    </row>
    <row r="68" spans="1:9" x14ac:dyDescent="0.3">
      <c r="A68">
        <v>4202</v>
      </c>
      <c r="B68" t="s">
        <v>537</v>
      </c>
      <c r="C68" t="s">
        <v>538</v>
      </c>
      <c r="D68" t="s">
        <v>539</v>
      </c>
      <c r="E68" t="s">
        <v>540</v>
      </c>
      <c r="F68" t="s">
        <v>541</v>
      </c>
      <c r="G68" t="s">
        <v>542</v>
      </c>
      <c r="H68" t="s">
        <v>543</v>
      </c>
      <c r="I68" t="s">
        <v>544</v>
      </c>
    </row>
    <row r="69" spans="1:9" x14ac:dyDescent="0.3">
      <c r="A69">
        <v>4203</v>
      </c>
      <c r="B69" t="s">
        <v>545</v>
      </c>
      <c r="C69" t="s">
        <v>546</v>
      </c>
      <c r="D69" t="s">
        <v>547</v>
      </c>
      <c r="E69" t="s">
        <v>548</v>
      </c>
      <c r="F69" t="s">
        <v>549</v>
      </c>
      <c r="G69" t="s">
        <v>550</v>
      </c>
      <c r="H69" t="s">
        <v>551</v>
      </c>
      <c r="I69" t="s">
        <v>552</v>
      </c>
    </row>
    <row r="70" spans="1:9" x14ac:dyDescent="0.3">
      <c r="A70">
        <v>4204</v>
      </c>
      <c r="B70" t="s">
        <v>553</v>
      </c>
      <c r="C70" t="s">
        <v>554</v>
      </c>
      <c r="D70" t="s">
        <v>555</v>
      </c>
      <c r="E70" t="s">
        <v>556</v>
      </c>
      <c r="F70" t="s">
        <v>557</v>
      </c>
      <c r="G70" t="s">
        <v>558</v>
      </c>
      <c r="H70" t="s">
        <v>559</v>
      </c>
      <c r="I70" t="s">
        <v>560</v>
      </c>
    </row>
    <row r="71" spans="1:9" x14ac:dyDescent="0.3">
      <c r="A71">
        <v>4205</v>
      </c>
      <c r="B71" t="s">
        <v>561</v>
      </c>
      <c r="C71" t="s">
        <v>562</v>
      </c>
      <c r="D71" t="s">
        <v>563</v>
      </c>
      <c r="E71" t="s">
        <v>564</v>
      </c>
      <c r="F71" t="s">
        <v>565</v>
      </c>
      <c r="G71" t="s">
        <v>566</v>
      </c>
      <c r="H71" t="s">
        <v>567</v>
      </c>
      <c r="I71" t="s">
        <v>568</v>
      </c>
    </row>
    <row r="72" spans="1:9" x14ac:dyDescent="0.3">
      <c r="A72">
        <v>4206</v>
      </c>
      <c r="B72" t="s">
        <v>569</v>
      </c>
      <c r="C72" t="s">
        <v>570</v>
      </c>
      <c r="D72" t="s">
        <v>571</v>
      </c>
      <c r="E72" t="s">
        <v>572</v>
      </c>
      <c r="F72" t="s">
        <v>573</v>
      </c>
      <c r="G72" t="s">
        <v>574</v>
      </c>
      <c r="H72" t="s">
        <v>575</v>
      </c>
      <c r="I72" t="s">
        <v>576</v>
      </c>
    </row>
    <row r="73" spans="1:9" x14ac:dyDescent="0.3">
      <c r="A73">
        <v>4207</v>
      </c>
      <c r="B73" t="s">
        <v>577</v>
      </c>
      <c r="C73" t="s">
        <v>578</v>
      </c>
      <c r="D73" t="s">
        <v>579</v>
      </c>
      <c r="E73" t="s">
        <v>580</v>
      </c>
      <c r="F73" t="s">
        <v>581</v>
      </c>
      <c r="G73" t="s">
        <v>582</v>
      </c>
      <c r="H73" t="s">
        <v>583</v>
      </c>
      <c r="I73" t="s">
        <v>584</v>
      </c>
    </row>
    <row r="74" spans="1:9" x14ac:dyDescent="0.3">
      <c r="A74">
        <v>4208</v>
      </c>
      <c r="B74" t="s">
        <v>585</v>
      </c>
      <c r="C74" t="s">
        <v>586</v>
      </c>
      <c r="D74" t="s">
        <v>587</v>
      </c>
      <c r="E74" t="s">
        <v>588</v>
      </c>
      <c r="F74" t="s">
        <v>589</v>
      </c>
      <c r="G74" t="s">
        <v>590</v>
      </c>
      <c r="H74" t="s">
        <v>591</v>
      </c>
      <c r="I74" t="s">
        <v>592</v>
      </c>
    </row>
    <row r="75" spans="1:9" x14ac:dyDescent="0.3">
      <c r="A75">
        <v>4209</v>
      </c>
      <c r="B75" t="s">
        <v>593</v>
      </c>
      <c r="C75" t="s">
        <v>594</v>
      </c>
      <c r="D75" t="s">
        <v>595</v>
      </c>
      <c r="E75" t="s">
        <v>596</v>
      </c>
      <c r="F75" t="s">
        <v>597</v>
      </c>
      <c r="G75" t="s">
        <v>598</v>
      </c>
      <c r="H75" t="s">
        <v>599</v>
      </c>
      <c r="I75" t="s">
        <v>600</v>
      </c>
    </row>
    <row r="76" spans="1:9" x14ac:dyDescent="0.3">
      <c r="A76">
        <v>4210</v>
      </c>
      <c r="B76" t="s">
        <v>601</v>
      </c>
      <c r="C76" t="s">
        <v>602</v>
      </c>
      <c r="D76" t="s">
        <v>603</v>
      </c>
      <c r="E76" t="s">
        <v>604</v>
      </c>
      <c r="F76" t="s">
        <v>605</v>
      </c>
      <c r="G76" t="s">
        <v>606</v>
      </c>
      <c r="H76" t="s">
        <v>607</v>
      </c>
      <c r="I76" t="s">
        <v>608</v>
      </c>
    </row>
    <row r="77" spans="1:9" x14ac:dyDescent="0.3">
      <c r="A77">
        <v>4211</v>
      </c>
      <c r="B77" t="s">
        <v>609</v>
      </c>
      <c r="C77" t="s">
        <v>610</v>
      </c>
      <c r="D77" t="s">
        <v>611</v>
      </c>
      <c r="E77" t="s">
        <v>612</v>
      </c>
      <c r="F77" t="s">
        <v>613</v>
      </c>
      <c r="G77" t="s">
        <v>614</v>
      </c>
      <c r="H77" t="s">
        <v>615</v>
      </c>
      <c r="I77" t="s">
        <v>616</v>
      </c>
    </row>
    <row r="78" spans="1:9" x14ac:dyDescent="0.3">
      <c r="A78">
        <v>4212</v>
      </c>
      <c r="B78" t="s">
        <v>617</v>
      </c>
      <c r="C78" t="s">
        <v>618</v>
      </c>
      <c r="D78" t="s">
        <v>619</v>
      </c>
      <c r="E78" t="s">
        <v>620</v>
      </c>
      <c r="F78" t="s">
        <v>621</v>
      </c>
      <c r="G78" t="s">
        <v>622</v>
      </c>
      <c r="H78" t="s">
        <v>623</v>
      </c>
      <c r="I78" t="s">
        <v>624</v>
      </c>
    </row>
    <row r="79" spans="1:9" x14ac:dyDescent="0.3">
      <c r="A79">
        <v>4213</v>
      </c>
      <c r="B79" t="s">
        <v>625</v>
      </c>
      <c r="C79" t="s">
        <v>626</v>
      </c>
      <c r="D79" t="s">
        <v>627</v>
      </c>
      <c r="E79" t="s">
        <v>628</v>
      </c>
      <c r="F79" t="s">
        <v>629</v>
      </c>
      <c r="G79" t="s">
        <v>630</v>
      </c>
      <c r="H79" t="s">
        <v>631</v>
      </c>
      <c r="I79" t="s">
        <v>632</v>
      </c>
    </row>
    <row r="80" spans="1:9" x14ac:dyDescent="0.3">
      <c r="A80">
        <v>4214</v>
      </c>
      <c r="B80" t="s">
        <v>633</v>
      </c>
      <c r="C80" t="s">
        <v>634</v>
      </c>
      <c r="D80" t="s">
        <v>635</v>
      </c>
      <c r="E80" t="s">
        <v>636</v>
      </c>
      <c r="F80" t="s">
        <v>637</v>
      </c>
      <c r="G80" t="s">
        <v>638</v>
      </c>
      <c r="H80" t="s">
        <v>639</v>
      </c>
      <c r="I80" t="s">
        <v>640</v>
      </c>
    </row>
    <row r="81" spans="1:9" x14ac:dyDescent="0.3">
      <c r="A81">
        <v>4215</v>
      </c>
      <c r="B81" t="s">
        <v>641</v>
      </c>
      <c r="C81" t="s">
        <v>642</v>
      </c>
      <c r="D81" t="s">
        <v>643</v>
      </c>
      <c r="E81" t="s">
        <v>644</v>
      </c>
      <c r="F81" t="s">
        <v>645</v>
      </c>
      <c r="G81" t="s">
        <v>646</v>
      </c>
      <c r="H81" t="s">
        <v>647</v>
      </c>
      <c r="I81" t="s">
        <v>648</v>
      </c>
    </row>
    <row r="82" spans="1:9" x14ac:dyDescent="0.3">
      <c r="A82">
        <v>4216</v>
      </c>
      <c r="B82" t="s">
        <v>649</v>
      </c>
      <c r="C82" t="s">
        <v>650</v>
      </c>
      <c r="D82" t="s">
        <v>651</v>
      </c>
      <c r="E82" t="s">
        <v>652</v>
      </c>
      <c r="F82" t="s">
        <v>653</v>
      </c>
      <c r="G82" t="s">
        <v>654</v>
      </c>
      <c r="H82" t="s">
        <v>655</v>
      </c>
      <c r="I82" t="s">
        <v>656</v>
      </c>
    </row>
    <row r="83" spans="1:9" x14ac:dyDescent="0.3">
      <c r="A83">
        <v>5101</v>
      </c>
      <c r="B83" t="s">
        <v>657</v>
      </c>
      <c r="C83" t="s">
        <v>658</v>
      </c>
      <c r="D83" t="s">
        <v>659</v>
      </c>
      <c r="E83" t="s">
        <v>660</v>
      </c>
      <c r="F83" t="s">
        <v>661</v>
      </c>
      <c r="G83" t="s">
        <v>662</v>
      </c>
      <c r="H83" t="s">
        <v>663</v>
      </c>
      <c r="I83" t="s">
        <v>664</v>
      </c>
    </row>
    <row r="84" spans="1:9" x14ac:dyDescent="0.3">
      <c r="A84">
        <v>5102</v>
      </c>
      <c r="B84" t="s">
        <v>665</v>
      </c>
      <c r="C84" t="s">
        <v>666</v>
      </c>
      <c r="D84" t="s">
        <v>667</v>
      </c>
      <c r="E84" t="s">
        <v>668</v>
      </c>
      <c r="F84" t="s">
        <v>669</v>
      </c>
      <c r="G84" t="s">
        <v>670</v>
      </c>
      <c r="H84" t="s">
        <v>671</v>
      </c>
      <c r="I84" t="s">
        <v>672</v>
      </c>
    </row>
    <row r="85" spans="1:9" x14ac:dyDescent="0.3">
      <c r="A85">
        <v>5103</v>
      </c>
      <c r="B85" t="s">
        <v>673</v>
      </c>
      <c r="C85" t="s">
        <v>674</v>
      </c>
      <c r="D85" t="s">
        <v>675</v>
      </c>
      <c r="E85" t="s">
        <v>676</v>
      </c>
      <c r="F85" t="s">
        <v>677</v>
      </c>
      <c r="G85" t="s">
        <v>678</v>
      </c>
      <c r="H85" t="s">
        <v>679</v>
      </c>
      <c r="I85" t="s">
        <v>680</v>
      </c>
    </row>
    <row r="86" spans="1:9" x14ac:dyDescent="0.3">
      <c r="A86">
        <v>5104</v>
      </c>
      <c r="B86" t="s">
        <v>681</v>
      </c>
      <c r="C86" t="s">
        <v>682</v>
      </c>
      <c r="D86" t="s">
        <v>683</v>
      </c>
      <c r="E86" t="s">
        <v>684</v>
      </c>
      <c r="F86" t="s">
        <v>685</v>
      </c>
      <c r="G86" t="s">
        <v>686</v>
      </c>
      <c r="H86" t="s">
        <v>687</v>
      </c>
      <c r="I86" t="s">
        <v>688</v>
      </c>
    </row>
    <row r="87" spans="1:9" x14ac:dyDescent="0.3">
      <c r="A87">
        <v>5105</v>
      </c>
      <c r="B87" t="s">
        <v>689</v>
      </c>
      <c r="C87" t="s">
        <v>690</v>
      </c>
      <c r="D87" t="s">
        <v>691</v>
      </c>
      <c r="E87" t="s">
        <v>692</v>
      </c>
      <c r="F87" t="s">
        <v>693</v>
      </c>
      <c r="G87" t="s">
        <v>694</v>
      </c>
      <c r="H87" t="s">
        <v>695</v>
      </c>
      <c r="I87" t="s">
        <v>696</v>
      </c>
    </row>
    <row r="88" spans="1:9" x14ac:dyDescent="0.3">
      <c r="A88">
        <v>5106</v>
      </c>
      <c r="B88" t="s">
        <v>697</v>
      </c>
      <c r="C88" t="s">
        <v>698</v>
      </c>
      <c r="D88" t="s">
        <v>699</v>
      </c>
      <c r="E88" t="s">
        <v>700</v>
      </c>
      <c r="F88" t="s">
        <v>701</v>
      </c>
      <c r="G88" t="s">
        <v>702</v>
      </c>
      <c r="H88" t="s">
        <v>703</v>
      </c>
      <c r="I88" t="s">
        <v>704</v>
      </c>
    </row>
    <row r="89" spans="1:9" x14ac:dyDescent="0.3">
      <c r="A89">
        <v>5107</v>
      </c>
      <c r="B89" t="s">
        <v>705</v>
      </c>
      <c r="C89" t="s">
        <v>706</v>
      </c>
      <c r="D89" t="s">
        <v>707</v>
      </c>
      <c r="E89" t="s">
        <v>708</v>
      </c>
      <c r="F89" t="s">
        <v>709</v>
      </c>
      <c r="G89" t="s">
        <v>710</v>
      </c>
      <c r="H89" t="s">
        <v>711</v>
      </c>
      <c r="I89" t="s">
        <v>712</v>
      </c>
    </row>
    <row r="90" spans="1:9" x14ac:dyDescent="0.3">
      <c r="A90">
        <v>5108</v>
      </c>
      <c r="B90" t="s">
        <v>713</v>
      </c>
      <c r="C90" t="s">
        <v>714</v>
      </c>
      <c r="D90" t="s">
        <v>715</v>
      </c>
      <c r="E90" t="s">
        <v>716</v>
      </c>
      <c r="F90" t="s">
        <v>717</v>
      </c>
      <c r="G90" t="s">
        <v>718</v>
      </c>
      <c r="H90" t="s">
        <v>719</v>
      </c>
      <c r="I90" t="s">
        <v>720</v>
      </c>
    </row>
    <row r="91" spans="1:9" x14ac:dyDescent="0.3">
      <c r="A91">
        <v>5109</v>
      </c>
      <c r="B91" t="s">
        <v>721</v>
      </c>
      <c r="C91" t="s">
        <v>722</v>
      </c>
      <c r="D91" t="s">
        <v>723</v>
      </c>
      <c r="E91" t="s">
        <v>724</v>
      </c>
      <c r="F91" t="s">
        <v>725</v>
      </c>
      <c r="G91" t="s">
        <v>726</v>
      </c>
      <c r="H91" t="s">
        <v>727</v>
      </c>
      <c r="I91" t="s">
        <v>728</v>
      </c>
    </row>
    <row r="92" spans="1:9" x14ac:dyDescent="0.3">
      <c r="A92">
        <v>5110</v>
      </c>
      <c r="B92" t="s">
        <v>729</v>
      </c>
      <c r="C92" t="s">
        <v>730</v>
      </c>
      <c r="D92" t="s">
        <v>731</v>
      </c>
      <c r="E92" t="s">
        <v>732</v>
      </c>
      <c r="F92" t="s">
        <v>733</v>
      </c>
      <c r="G92" t="s">
        <v>734</v>
      </c>
      <c r="H92" t="s">
        <v>735</v>
      </c>
      <c r="I92" t="s">
        <v>736</v>
      </c>
    </row>
    <row r="93" spans="1:9" x14ac:dyDescent="0.3">
      <c r="A93">
        <v>5201</v>
      </c>
      <c r="B93" t="s">
        <v>737</v>
      </c>
      <c r="C93" t="s">
        <v>738</v>
      </c>
      <c r="D93" t="s">
        <v>739</v>
      </c>
      <c r="E93" t="s">
        <v>740</v>
      </c>
      <c r="F93" t="s">
        <v>741</v>
      </c>
      <c r="G93" t="s">
        <v>742</v>
      </c>
      <c r="H93" t="s">
        <v>743</v>
      </c>
      <c r="I93" t="s">
        <v>744</v>
      </c>
    </row>
    <row r="94" spans="1:9" x14ac:dyDescent="0.3">
      <c r="A94">
        <v>5202</v>
      </c>
      <c r="B94" t="s">
        <v>745</v>
      </c>
      <c r="C94" t="s">
        <v>746</v>
      </c>
      <c r="D94" t="s">
        <v>747</v>
      </c>
      <c r="E94" t="s">
        <v>748</v>
      </c>
      <c r="F94" t="s">
        <v>749</v>
      </c>
      <c r="G94" t="s">
        <v>750</v>
      </c>
      <c r="H94" t="s">
        <v>751</v>
      </c>
      <c r="I94" t="s">
        <v>752</v>
      </c>
    </row>
    <row r="95" spans="1:9" x14ac:dyDescent="0.3">
      <c r="A95">
        <v>5203</v>
      </c>
      <c r="B95" t="s">
        <v>753</v>
      </c>
      <c r="C95" t="s">
        <v>754</v>
      </c>
      <c r="D95" t="s">
        <v>755</v>
      </c>
      <c r="E95" t="s">
        <v>756</v>
      </c>
      <c r="F95" t="s">
        <v>757</v>
      </c>
      <c r="G95" t="s">
        <v>758</v>
      </c>
      <c r="H95" t="s">
        <v>759</v>
      </c>
      <c r="I95" t="s">
        <v>760</v>
      </c>
    </row>
    <row r="96" spans="1:9" x14ac:dyDescent="0.3">
      <c r="A96">
        <v>5204</v>
      </c>
      <c r="B96" t="s">
        <v>761</v>
      </c>
      <c r="C96" t="s">
        <v>762</v>
      </c>
      <c r="D96" t="s">
        <v>763</v>
      </c>
      <c r="E96" t="s">
        <v>764</v>
      </c>
      <c r="F96" t="s">
        <v>765</v>
      </c>
      <c r="G96" t="s">
        <v>766</v>
      </c>
      <c r="H96" t="s">
        <v>767</v>
      </c>
      <c r="I96" t="s">
        <v>768</v>
      </c>
    </row>
    <row r="97" spans="1:9" x14ac:dyDescent="0.3">
      <c r="A97">
        <v>5205</v>
      </c>
      <c r="B97" t="s">
        <v>769</v>
      </c>
      <c r="C97" t="s">
        <v>770</v>
      </c>
      <c r="D97" t="s">
        <v>771</v>
      </c>
      <c r="E97" t="s">
        <v>772</v>
      </c>
      <c r="F97" t="s">
        <v>773</v>
      </c>
      <c r="G97" t="s">
        <v>774</v>
      </c>
      <c r="H97" t="s">
        <v>775</v>
      </c>
      <c r="I97" t="s">
        <v>776</v>
      </c>
    </row>
    <row r="98" spans="1:9" x14ac:dyDescent="0.3">
      <c r="A98">
        <v>5206</v>
      </c>
      <c r="B98" t="s">
        <v>777</v>
      </c>
      <c r="C98" t="s">
        <v>778</v>
      </c>
      <c r="D98" t="s">
        <v>779</v>
      </c>
      <c r="E98" t="s">
        <v>780</v>
      </c>
      <c r="F98" t="s">
        <v>781</v>
      </c>
      <c r="G98" t="s">
        <v>782</v>
      </c>
      <c r="H98" t="s">
        <v>783</v>
      </c>
      <c r="I98" t="s">
        <v>784</v>
      </c>
    </row>
    <row r="99" spans="1:9" x14ac:dyDescent="0.3">
      <c r="A99">
        <v>5207</v>
      </c>
      <c r="B99" t="s">
        <v>785</v>
      </c>
      <c r="C99" t="s">
        <v>786</v>
      </c>
      <c r="D99" t="s">
        <v>787</v>
      </c>
      <c r="E99" t="s">
        <v>788</v>
      </c>
      <c r="F99" t="s">
        <v>789</v>
      </c>
      <c r="G99" t="s">
        <v>790</v>
      </c>
      <c r="H99" t="s">
        <v>791</v>
      </c>
      <c r="I99" t="s">
        <v>792</v>
      </c>
    </row>
    <row r="100" spans="1:9" x14ac:dyDescent="0.3">
      <c r="A100">
        <v>5208</v>
      </c>
      <c r="B100" t="s">
        <v>793</v>
      </c>
      <c r="C100" t="s">
        <v>794</v>
      </c>
      <c r="D100" t="s">
        <v>795</v>
      </c>
      <c r="E100" t="s">
        <v>796</v>
      </c>
      <c r="F100" t="s">
        <v>797</v>
      </c>
      <c r="G100" t="s">
        <v>798</v>
      </c>
      <c r="H100" t="s">
        <v>799</v>
      </c>
      <c r="I100" t="s">
        <v>800</v>
      </c>
    </row>
    <row r="101" spans="1:9" x14ac:dyDescent="0.3">
      <c r="A101">
        <v>5209</v>
      </c>
      <c r="B101" t="s">
        <v>801</v>
      </c>
      <c r="C101" t="s">
        <v>802</v>
      </c>
      <c r="D101" t="s">
        <v>803</v>
      </c>
      <c r="E101" t="s">
        <v>804</v>
      </c>
      <c r="F101" t="s">
        <v>805</v>
      </c>
      <c r="G101" t="s">
        <v>806</v>
      </c>
      <c r="H101" t="s">
        <v>807</v>
      </c>
      <c r="I101" t="s">
        <v>808</v>
      </c>
    </row>
    <row r="102" spans="1:9" x14ac:dyDescent="0.3">
      <c r="A102">
        <v>5210</v>
      </c>
      <c r="B102" t="s">
        <v>809</v>
      </c>
      <c r="C102" t="s">
        <v>810</v>
      </c>
      <c r="D102" t="s">
        <v>811</v>
      </c>
      <c r="E102" t="s">
        <v>812</v>
      </c>
      <c r="F102" t="s">
        <v>813</v>
      </c>
      <c r="G102" t="s">
        <v>814</v>
      </c>
      <c r="H102" t="s">
        <v>815</v>
      </c>
      <c r="I102" t="s">
        <v>816</v>
      </c>
    </row>
    <row r="103" spans="1:9" x14ac:dyDescent="0.3">
      <c r="A103">
        <v>5211</v>
      </c>
      <c r="B103" t="s">
        <v>817</v>
      </c>
      <c r="C103" t="s">
        <v>818</v>
      </c>
      <c r="D103" t="s">
        <v>819</v>
      </c>
      <c r="E103" t="s">
        <v>820</v>
      </c>
      <c r="F103" t="s">
        <v>821</v>
      </c>
      <c r="G103" t="s">
        <v>822</v>
      </c>
      <c r="H103" t="s">
        <v>823</v>
      </c>
      <c r="I103" t="s">
        <v>824</v>
      </c>
    </row>
    <row r="104" spans="1:9" x14ac:dyDescent="0.3">
      <c r="A104">
        <v>5212</v>
      </c>
      <c r="B104" t="s">
        <v>825</v>
      </c>
      <c r="C104" t="s">
        <v>826</v>
      </c>
      <c r="D104" t="s">
        <v>827</v>
      </c>
      <c r="E104" t="s">
        <v>828</v>
      </c>
      <c r="F104" t="s">
        <v>829</v>
      </c>
      <c r="G104" t="s">
        <v>830</v>
      </c>
      <c r="H104" t="s">
        <v>831</v>
      </c>
      <c r="I104" t="s">
        <v>832</v>
      </c>
    </row>
    <row r="105" spans="1:9" x14ac:dyDescent="0.3">
      <c r="A105">
        <v>5213</v>
      </c>
      <c r="B105" t="s">
        <v>833</v>
      </c>
      <c r="C105" t="s">
        <v>834</v>
      </c>
      <c r="D105" t="s">
        <v>835</v>
      </c>
      <c r="E105" t="s">
        <v>836</v>
      </c>
      <c r="F105" t="s">
        <v>837</v>
      </c>
      <c r="G105" t="s">
        <v>838</v>
      </c>
      <c r="H105" t="s">
        <v>839</v>
      </c>
      <c r="I105" t="s">
        <v>840</v>
      </c>
    </row>
    <row r="106" spans="1:9" x14ac:dyDescent="0.3">
      <c r="A106">
        <v>5214</v>
      </c>
      <c r="B106" t="s">
        <v>841</v>
      </c>
      <c r="C106" t="s">
        <v>842</v>
      </c>
      <c r="D106" t="s">
        <v>843</v>
      </c>
      <c r="E106" t="s">
        <v>844</v>
      </c>
      <c r="F106" t="s">
        <v>845</v>
      </c>
      <c r="G106" t="s">
        <v>846</v>
      </c>
      <c r="H106" t="s">
        <v>847</v>
      </c>
      <c r="I106" t="s">
        <v>848</v>
      </c>
    </row>
    <row r="107" spans="1:9" x14ac:dyDescent="0.3">
      <c r="A107">
        <v>5215</v>
      </c>
      <c r="B107" t="s">
        <v>849</v>
      </c>
      <c r="C107" t="s">
        <v>850</v>
      </c>
      <c r="D107" t="s">
        <v>851</v>
      </c>
      <c r="E107" t="s">
        <v>852</v>
      </c>
      <c r="F107" t="s">
        <v>853</v>
      </c>
      <c r="G107" t="s">
        <v>854</v>
      </c>
      <c r="H107" t="s">
        <v>855</v>
      </c>
      <c r="I107" t="s">
        <v>856</v>
      </c>
    </row>
    <row r="108" spans="1:9" x14ac:dyDescent="0.3">
      <c r="A108">
        <v>5301</v>
      </c>
      <c r="B108" t="s">
        <v>857</v>
      </c>
      <c r="C108" t="s">
        <v>858</v>
      </c>
      <c r="D108" t="s">
        <v>859</v>
      </c>
      <c r="E108" t="s">
        <v>860</v>
      </c>
      <c r="F108" t="s">
        <v>861</v>
      </c>
      <c r="G108" t="s">
        <v>862</v>
      </c>
      <c r="H108" t="s">
        <v>863</v>
      </c>
      <c r="I108" t="s">
        <v>864</v>
      </c>
    </row>
    <row r="109" spans="1:9" x14ac:dyDescent="0.3">
      <c r="A109">
        <v>5302</v>
      </c>
      <c r="B109" t="s">
        <v>865</v>
      </c>
      <c r="C109" t="s">
        <v>866</v>
      </c>
      <c r="D109" t="s">
        <v>867</v>
      </c>
      <c r="E109" t="s">
        <v>868</v>
      </c>
      <c r="F109" t="s">
        <v>869</v>
      </c>
      <c r="G109" t="s">
        <v>870</v>
      </c>
      <c r="H109" t="s">
        <v>871</v>
      </c>
      <c r="I109" t="s">
        <v>872</v>
      </c>
    </row>
    <row r="110" spans="1:9" x14ac:dyDescent="0.3">
      <c r="A110">
        <v>5303</v>
      </c>
      <c r="B110" t="s">
        <v>873</v>
      </c>
      <c r="C110" t="s">
        <v>874</v>
      </c>
      <c r="D110" t="s">
        <v>875</v>
      </c>
      <c r="E110" t="s">
        <v>876</v>
      </c>
      <c r="F110" t="s">
        <v>877</v>
      </c>
      <c r="G110" t="s">
        <v>878</v>
      </c>
      <c r="H110" t="s">
        <v>879</v>
      </c>
      <c r="I110" t="s">
        <v>880</v>
      </c>
    </row>
    <row r="111" spans="1:9" x14ac:dyDescent="0.3">
      <c r="A111">
        <v>5304</v>
      </c>
      <c r="B111" t="s">
        <v>881</v>
      </c>
      <c r="C111" t="s">
        <v>882</v>
      </c>
      <c r="D111" t="s">
        <v>883</v>
      </c>
      <c r="E111" t="s">
        <v>884</v>
      </c>
      <c r="F111" t="s">
        <v>885</v>
      </c>
      <c r="G111" t="s">
        <v>886</v>
      </c>
      <c r="H111" t="s">
        <v>887</v>
      </c>
      <c r="I111" t="s">
        <v>888</v>
      </c>
    </row>
    <row r="112" spans="1:9" x14ac:dyDescent="0.3">
      <c r="A112">
        <v>5305</v>
      </c>
      <c r="B112" t="s">
        <v>889</v>
      </c>
      <c r="C112" t="s">
        <v>890</v>
      </c>
      <c r="D112" t="s">
        <v>891</v>
      </c>
      <c r="E112" t="s">
        <v>892</v>
      </c>
      <c r="F112" t="s">
        <v>893</v>
      </c>
      <c r="G112" t="s">
        <v>894</v>
      </c>
      <c r="H112" t="s">
        <v>895</v>
      </c>
      <c r="I112" t="s">
        <v>896</v>
      </c>
    </row>
    <row r="113" spans="1:9" x14ac:dyDescent="0.3">
      <c r="A113">
        <v>5306</v>
      </c>
      <c r="B113" t="s">
        <v>897</v>
      </c>
      <c r="C113" t="s">
        <v>898</v>
      </c>
      <c r="D113" t="s">
        <v>899</v>
      </c>
      <c r="E113" t="s">
        <v>900</v>
      </c>
      <c r="F113" t="s">
        <v>901</v>
      </c>
      <c r="G113" t="s">
        <v>902</v>
      </c>
      <c r="H113" t="s">
        <v>903</v>
      </c>
      <c r="I113" t="s">
        <v>904</v>
      </c>
    </row>
    <row r="114" spans="1:9" x14ac:dyDescent="0.3">
      <c r="A114">
        <v>5307</v>
      </c>
      <c r="B114" t="s">
        <v>905</v>
      </c>
      <c r="C114" t="s">
        <v>906</v>
      </c>
      <c r="D114" t="s">
        <v>907</v>
      </c>
      <c r="E114" t="s">
        <v>908</v>
      </c>
      <c r="F114" t="s">
        <v>909</v>
      </c>
      <c r="G114" t="s">
        <v>910</v>
      </c>
      <c r="H114" t="s">
        <v>911</v>
      </c>
      <c r="I114" t="s">
        <v>912</v>
      </c>
    </row>
    <row r="115" spans="1:9" x14ac:dyDescent="0.3">
      <c r="A115">
        <v>5308</v>
      </c>
      <c r="B115" t="s">
        <v>913</v>
      </c>
      <c r="C115" t="s">
        <v>914</v>
      </c>
      <c r="D115" t="s">
        <v>915</v>
      </c>
      <c r="E115" t="s">
        <v>916</v>
      </c>
      <c r="F115" t="s">
        <v>917</v>
      </c>
      <c r="G115" t="s">
        <v>918</v>
      </c>
      <c r="H115" t="s">
        <v>919</v>
      </c>
      <c r="I115" t="s">
        <v>920</v>
      </c>
    </row>
    <row r="116" spans="1:9" x14ac:dyDescent="0.3">
      <c r="A116">
        <v>5309</v>
      </c>
      <c r="B116" t="s">
        <v>921</v>
      </c>
      <c r="C116" t="s">
        <v>922</v>
      </c>
      <c r="D116" t="s">
        <v>923</v>
      </c>
      <c r="E116" t="s">
        <v>924</v>
      </c>
      <c r="F116" t="s">
        <v>925</v>
      </c>
      <c r="G116" t="s">
        <v>926</v>
      </c>
      <c r="H116" t="s">
        <v>927</v>
      </c>
      <c r="I116" t="s">
        <v>928</v>
      </c>
    </row>
    <row r="117" spans="1:9" x14ac:dyDescent="0.3">
      <c r="A117">
        <v>5310</v>
      </c>
      <c r="B117" t="s">
        <v>929</v>
      </c>
      <c r="C117" t="s">
        <v>930</v>
      </c>
      <c r="D117" t="s">
        <v>931</v>
      </c>
      <c r="E117" t="s">
        <v>932</v>
      </c>
      <c r="F117" t="s">
        <v>933</v>
      </c>
      <c r="G117" t="s">
        <v>934</v>
      </c>
      <c r="H117" t="s">
        <v>935</v>
      </c>
      <c r="I117" t="s">
        <v>936</v>
      </c>
    </row>
    <row r="118" spans="1:9" x14ac:dyDescent="0.3">
      <c r="A118">
        <v>5311</v>
      </c>
      <c r="B118" t="s">
        <v>937</v>
      </c>
      <c r="C118" t="s">
        <v>938</v>
      </c>
      <c r="D118" t="s">
        <v>939</v>
      </c>
      <c r="E118" t="s">
        <v>940</v>
      </c>
      <c r="F118" t="s">
        <v>941</v>
      </c>
      <c r="G118" t="s">
        <v>942</v>
      </c>
      <c r="H118" t="s">
        <v>943</v>
      </c>
      <c r="I118" t="s">
        <v>944</v>
      </c>
    </row>
    <row r="119" spans="1:9" x14ac:dyDescent="0.3">
      <c r="A119">
        <v>5312</v>
      </c>
      <c r="B119" t="s">
        <v>945</v>
      </c>
      <c r="C119" t="s">
        <v>946</v>
      </c>
      <c r="D119" t="s">
        <v>947</v>
      </c>
      <c r="E119" t="s">
        <v>948</v>
      </c>
      <c r="F119" t="s">
        <v>949</v>
      </c>
      <c r="G119" t="s">
        <v>950</v>
      </c>
      <c r="H119" t="s">
        <v>951</v>
      </c>
      <c r="I119" t="s">
        <v>952</v>
      </c>
    </row>
    <row r="120" spans="1:9" x14ac:dyDescent="0.3">
      <c r="A120">
        <v>5313</v>
      </c>
      <c r="B120" t="s">
        <v>953</v>
      </c>
      <c r="C120" t="s">
        <v>954</v>
      </c>
      <c r="D120" t="s">
        <v>955</v>
      </c>
      <c r="E120" t="s">
        <v>956</v>
      </c>
      <c r="F120" t="s">
        <v>957</v>
      </c>
      <c r="G120" t="s">
        <v>958</v>
      </c>
      <c r="H120" t="s">
        <v>959</v>
      </c>
      <c r="I120" t="s">
        <v>960</v>
      </c>
    </row>
    <row r="121" spans="1:9" x14ac:dyDescent="0.3">
      <c r="A121">
        <v>5314</v>
      </c>
      <c r="B121" t="s">
        <v>961</v>
      </c>
      <c r="C121" t="s">
        <v>962</v>
      </c>
      <c r="D121" t="s">
        <v>963</v>
      </c>
      <c r="E121" t="s">
        <v>964</v>
      </c>
      <c r="F121" t="s">
        <v>965</v>
      </c>
      <c r="G121" t="s">
        <v>966</v>
      </c>
      <c r="H121" t="s">
        <v>967</v>
      </c>
      <c r="I121" t="s">
        <v>968</v>
      </c>
    </row>
    <row r="122" spans="1:9" x14ac:dyDescent="0.3">
      <c r="A122">
        <v>5315</v>
      </c>
      <c r="B122" t="s">
        <v>969</v>
      </c>
      <c r="C122" t="s">
        <v>970</v>
      </c>
      <c r="D122" t="s">
        <v>971</v>
      </c>
      <c r="E122" t="s">
        <v>972</v>
      </c>
      <c r="F122" t="s">
        <v>973</v>
      </c>
      <c r="G122" t="s">
        <v>974</v>
      </c>
      <c r="H122" t="s">
        <v>975</v>
      </c>
      <c r="I122" t="s">
        <v>976</v>
      </c>
    </row>
    <row r="123" spans="1:9" x14ac:dyDescent="0.3">
      <c r="A123">
        <v>6101</v>
      </c>
      <c r="B123" t="s">
        <v>977</v>
      </c>
      <c r="C123" t="s">
        <v>978</v>
      </c>
      <c r="D123" t="s">
        <v>979</v>
      </c>
      <c r="E123" t="s">
        <v>980</v>
      </c>
      <c r="F123" t="s">
        <v>981</v>
      </c>
      <c r="G123" t="s">
        <v>982</v>
      </c>
      <c r="H123" t="s">
        <v>983</v>
      </c>
      <c r="I123" t="s">
        <v>984</v>
      </c>
    </row>
    <row r="124" spans="1:9" x14ac:dyDescent="0.3">
      <c r="A124">
        <v>6102</v>
      </c>
      <c r="B124" t="s">
        <v>985</v>
      </c>
      <c r="C124" t="s">
        <v>986</v>
      </c>
      <c r="D124" t="s">
        <v>987</v>
      </c>
      <c r="E124" t="s">
        <v>988</v>
      </c>
      <c r="F124" t="s">
        <v>989</v>
      </c>
      <c r="G124" t="s">
        <v>990</v>
      </c>
      <c r="H124" t="s">
        <v>991</v>
      </c>
      <c r="I124" t="s">
        <v>992</v>
      </c>
    </row>
    <row r="125" spans="1:9" x14ac:dyDescent="0.3">
      <c r="A125">
        <v>6103</v>
      </c>
      <c r="B125" t="s">
        <v>993</v>
      </c>
      <c r="C125" t="s">
        <v>994</v>
      </c>
      <c r="D125" t="s">
        <v>995</v>
      </c>
      <c r="E125" t="s">
        <v>996</v>
      </c>
      <c r="F125" t="s">
        <v>997</v>
      </c>
      <c r="G125" t="s">
        <v>998</v>
      </c>
      <c r="H125" t="s">
        <v>999</v>
      </c>
      <c r="I125" t="s">
        <v>1000</v>
      </c>
    </row>
    <row r="126" spans="1:9" x14ac:dyDescent="0.3">
      <c r="A126">
        <v>6104</v>
      </c>
      <c r="B126" t="s">
        <v>1001</v>
      </c>
      <c r="C126" t="s">
        <v>1002</v>
      </c>
      <c r="D126" t="s">
        <v>1003</v>
      </c>
      <c r="E126" t="s">
        <v>1004</v>
      </c>
      <c r="F126" t="s">
        <v>1005</v>
      </c>
      <c r="G126" t="s">
        <v>1006</v>
      </c>
      <c r="H126" t="s">
        <v>1007</v>
      </c>
      <c r="I126" t="s">
        <v>1008</v>
      </c>
    </row>
    <row r="127" spans="1:9" x14ac:dyDescent="0.3">
      <c r="A127">
        <v>6105</v>
      </c>
      <c r="B127" t="s">
        <v>1009</v>
      </c>
      <c r="C127" t="s">
        <v>1010</v>
      </c>
      <c r="D127" t="s">
        <v>1011</v>
      </c>
      <c r="E127" t="s">
        <v>1012</v>
      </c>
      <c r="F127" t="s">
        <v>1013</v>
      </c>
      <c r="G127" t="s">
        <v>1014</v>
      </c>
      <c r="H127" t="s">
        <v>1015</v>
      </c>
      <c r="I127" t="s">
        <v>1016</v>
      </c>
    </row>
    <row r="128" spans="1:9" x14ac:dyDescent="0.3">
      <c r="A128">
        <v>6106</v>
      </c>
      <c r="B128" t="s">
        <v>1017</v>
      </c>
      <c r="C128" t="s">
        <v>1018</v>
      </c>
      <c r="D128" t="s">
        <v>1019</v>
      </c>
      <c r="E128" t="s">
        <v>1020</v>
      </c>
      <c r="F128" t="s">
        <v>1021</v>
      </c>
      <c r="G128" t="s">
        <v>1022</v>
      </c>
      <c r="H128" t="s">
        <v>1023</v>
      </c>
      <c r="I128" t="s">
        <v>1024</v>
      </c>
    </row>
    <row r="129" spans="1:9" x14ac:dyDescent="0.3">
      <c r="A129">
        <v>6107</v>
      </c>
      <c r="B129" t="s">
        <v>1025</v>
      </c>
      <c r="C129" t="s">
        <v>1026</v>
      </c>
      <c r="D129" t="s">
        <v>1027</v>
      </c>
      <c r="E129" t="s">
        <v>1028</v>
      </c>
      <c r="F129" t="s">
        <v>1029</v>
      </c>
      <c r="G129" t="s">
        <v>1030</v>
      </c>
      <c r="H129" t="s">
        <v>1031</v>
      </c>
      <c r="I129" t="s">
        <v>1032</v>
      </c>
    </row>
    <row r="130" spans="1:9" x14ac:dyDescent="0.3">
      <c r="A130">
        <v>6108</v>
      </c>
      <c r="B130" t="s">
        <v>1033</v>
      </c>
      <c r="C130" t="s">
        <v>1034</v>
      </c>
      <c r="D130" t="s">
        <v>1035</v>
      </c>
      <c r="E130" t="s">
        <v>1036</v>
      </c>
      <c r="F130" t="s">
        <v>1037</v>
      </c>
      <c r="G130" t="s">
        <v>1038</v>
      </c>
      <c r="H130" t="s">
        <v>1039</v>
      </c>
      <c r="I130" t="s">
        <v>1040</v>
      </c>
    </row>
    <row r="131" spans="1:9" x14ac:dyDescent="0.3">
      <c r="A131">
        <v>6109</v>
      </c>
      <c r="B131" t="s">
        <v>1041</v>
      </c>
      <c r="C131" t="s">
        <v>1042</v>
      </c>
      <c r="D131" t="s">
        <v>1043</v>
      </c>
      <c r="E131" t="s">
        <v>1044</v>
      </c>
      <c r="F131" t="s">
        <v>1045</v>
      </c>
      <c r="G131" t="s">
        <v>1046</v>
      </c>
      <c r="H131" t="s">
        <v>1047</v>
      </c>
      <c r="I131" t="s">
        <v>1048</v>
      </c>
    </row>
    <row r="132" spans="1:9" x14ac:dyDescent="0.3">
      <c r="A132">
        <v>6110</v>
      </c>
      <c r="B132" t="s">
        <v>1049</v>
      </c>
      <c r="C132" t="s">
        <v>1050</v>
      </c>
      <c r="D132" t="s">
        <v>1051</v>
      </c>
      <c r="E132" t="s">
        <v>1052</v>
      </c>
      <c r="F132" t="s">
        <v>1053</v>
      </c>
      <c r="G132" t="s">
        <v>1054</v>
      </c>
      <c r="H132" t="s">
        <v>1055</v>
      </c>
      <c r="I132" t="s">
        <v>1056</v>
      </c>
    </row>
    <row r="133" spans="1:9" x14ac:dyDescent="0.3">
      <c r="A133">
        <v>6111</v>
      </c>
      <c r="B133" t="s">
        <v>1057</v>
      </c>
      <c r="C133" t="s">
        <v>1058</v>
      </c>
      <c r="D133" t="s">
        <v>1059</v>
      </c>
      <c r="E133" t="s">
        <v>1060</v>
      </c>
      <c r="F133" t="s">
        <v>1061</v>
      </c>
      <c r="G133" t="s">
        <v>1062</v>
      </c>
      <c r="H133" t="s">
        <v>1063</v>
      </c>
      <c r="I133" t="s">
        <v>1064</v>
      </c>
    </row>
    <row r="134" spans="1:9" x14ac:dyDescent="0.3">
      <c r="A134">
        <v>6112</v>
      </c>
      <c r="B134" t="s">
        <v>1065</v>
      </c>
      <c r="C134" t="s">
        <v>1066</v>
      </c>
      <c r="D134" t="s">
        <v>1067</v>
      </c>
      <c r="E134" t="s">
        <v>1068</v>
      </c>
      <c r="F134" t="s">
        <v>1069</v>
      </c>
      <c r="G134" t="s">
        <v>1070</v>
      </c>
      <c r="H134" t="s">
        <v>1071</v>
      </c>
      <c r="I134" t="s">
        <v>1072</v>
      </c>
    </row>
    <row r="135" spans="1:9" x14ac:dyDescent="0.3">
      <c r="A135">
        <v>6113</v>
      </c>
      <c r="B135" t="s">
        <v>1073</v>
      </c>
      <c r="C135" t="s">
        <v>1074</v>
      </c>
      <c r="D135" t="s">
        <v>1075</v>
      </c>
      <c r="E135" t="s">
        <v>1076</v>
      </c>
      <c r="F135" t="s">
        <v>1077</v>
      </c>
      <c r="G135" t="s">
        <v>1078</v>
      </c>
      <c r="H135" t="s">
        <v>1079</v>
      </c>
      <c r="I135" t="s">
        <v>1080</v>
      </c>
    </row>
    <row r="136" spans="1:9" x14ac:dyDescent="0.3">
      <c r="A136">
        <v>6114</v>
      </c>
      <c r="B136" t="s">
        <v>1081</v>
      </c>
      <c r="C136" t="s">
        <v>1082</v>
      </c>
      <c r="D136" t="s">
        <v>1083</v>
      </c>
      <c r="E136" t="s">
        <v>1084</v>
      </c>
      <c r="F136" t="s">
        <v>1085</v>
      </c>
      <c r="G136" t="s">
        <v>1086</v>
      </c>
      <c r="H136" t="s">
        <v>1087</v>
      </c>
      <c r="I136" t="s">
        <v>1088</v>
      </c>
    </row>
    <row r="137" spans="1:9" x14ac:dyDescent="0.3">
      <c r="A137">
        <v>6115</v>
      </c>
      <c r="B137" t="s">
        <v>1089</v>
      </c>
      <c r="C137" t="s">
        <v>1090</v>
      </c>
      <c r="D137" t="s">
        <v>1091</v>
      </c>
      <c r="E137" t="s">
        <v>1092</v>
      </c>
      <c r="F137" t="s">
        <v>1093</v>
      </c>
      <c r="G137" t="s">
        <v>1094</v>
      </c>
      <c r="H137" t="s">
        <v>1095</v>
      </c>
      <c r="I137" t="s">
        <v>1096</v>
      </c>
    </row>
    <row r="138" spans="1:9" x14ac:dyDescent="0.3">
      <c r="A138">
        <v>6201</v>
      </c>
      <c r="B138" t="s">
        <v>1097</v>
      </c>
      <c r="C138" t="s">
        <v>1098</v>
      </c>
      <c r="D138" t="s">
        <v>1099</v>
      </c>
      <c r="E138" t="s">
        <v>1100</v>
      </c>
      <c r="F138" t="s">
        <v>1101</v>
      </c>
      <c r="G138" t="s">
        <v>1102</v>
      </c>
      <c r="H138" t="s">
        <v>1103</v>
      </c>
      <c r="I138" t="s">
        <v>1104</v>
      </c>
    </row>
    <row r="139" spans="1:9" x14ac:dyDescent="0.3">
      <c r="A139">
        <v>6202</v>
      </c>
      <c r="B139" t="s">
        <v>1105</v>
      </c>
      <c r="C139" t="s">
        <v>1106</v>
      </c>
      <c r="D139" t="s">
        <v>1107</v>
      </c>
      <c r="E139" t="s">
        <v>1108</v>
      </c>
      <c r="F139" t="s">
        <v>1109</v>
      </c>
      <c r="G139" t="s">
        <v>1110</v>
      </c>
      <c r="H139" t="s">
        <v>1111</v>
      </c>
      <c r="I139" t="s">
        <v>1112</v>
      </c>
    </row>
    <row r="140" spans="1:9" x14ac:dyDescent="0.3">
      <c r="A140">
        <v>6203</v>
      </c>
      <c r="B140" t="s">
        <v>1113</v>
      </c>
      <c r="C140" t="s">
        <v>1114</v>
      </c>
      <c r="D140" t="s">
        <v>1115</v>
      </c>
      <c r="E140" t="s">
        <v>1116</v>
      </c>
      <c r="F140" t="s">
        <v>1117</v>
      </c>
      <c r="G140" t="s">
        <v>1118</v>
      </c>
      <c r="H140" t="s">
        <v>1119</v>
      </c>
      <c r="I140" t="s">
        <v>1120</v>
      </c>
    </row>
    <row r="141" spans="1:9" x14ac:dyDescent="0.3">
      <c r="A141">
        <v>6204</v>
      </c>
      <c r="B141" t="s">
        <v>1121</v>
      </c>
      <c r="C141" t="s">
        <v>1122</v>
      </c>
      <c r="D141" t="s">
        <v>1123</v>
      </c>
      <c r="E141" t="s">
        <v>1124</v>
      </c>
      <c r="F141" t="s">
        <v>1125</v>
      </c>
      <c r="G141" t="s">
        <v>1126</v>
      </c>
      <c r="H141" t="s">
        <v>1127</v>
      </c>
      <c r="I141" t="s">
        <v>1128</v>
      </c>
    </row>
    <row r="142" spans="1:9" x14ac:dyDescent="0.3">
      <c r="A142">
        <v>6205</v>
      </c>
      <c r="B142" t="s">
        <v>1129</v>
      </c>
      <c r="C142" t="s">
        <v>1130</v>
      </c>
      <c r="D142" t="s">
        <v>1131</v>
      </c>
      <c r="E142" t="s">
        <v>1132</v>
      </c>
      <c r="F142" t="s">
        <v>1133</v>
      </c>
      <c r="G142" t="s">
        <v>1134</v>
      </c>
      <c r="H142" t="s">
        <v>1135</v>
      </c>
      <c r="I142" t="s">
        <v>1136</v>
      </c>
    </row>
    <row r="143" spans="1:9" x14ac:dyDescent="0.3">
      <c r="A143">
        <v>6206</v>
      </c>
      <c r="B143" t="s">
        <v>1137</v>
      </c>
      <c r="C143" t="s">
        <v>1138</v>
      </c>
      <c r="D143" t="s">
        <v>1139</v>
      </c>
      <c r="E143" t="s">
        <v>1140</v>
      </c>
      <c r="F143" t="s">
        <v>1141</v>
      </c>
      <c r="G143" t="s">
        <v>1142</v>
      </c>
      <c r="H143" t="s">
        <v>1143</v>
      </c>
      <c r="I143" t="s">
        <v>1144</v>
      </c>
    </row>
    <row r="144" spans="1:9" x14ac:dyDescent="0.3">
      <c r="A144">
        <v>6207</v>
      </c>
      <c r="B144" t="s">
        <v>1145</v>
      </c>
      <c r="C144" t="s">
        <v>1146</v>
      </c>
      <c r="D144" t="s">
        <v>1147</v>
      </c>
      <c r="E144" t="s">
        <v>1148</v>
      </c>
      <c r="F144" t="s">
        <v>1149</v>
      </c>
      <c r="G144" t="s">
        <v>1150</v>
      </c>
      <c r="H144" t="s">
        <v>1151</v>
      </c>
      <c r="I144" t="s">
        <v>1152</v>
      </c>
    </row>
    <row r="145" spans="1:9" x14ac:dyDescent="0.3">
      <c r="A145">
        <v>6208</v>
      </c>
      <c r="B145" t="s">
        <v>1153</v>
      </c>
      <c r="C145" t="s">
        <v>1154</v>
      </c>
      <c r="D145" t="s">
        <v>1155</v>
      </c>
      <c r="E145" t="s">
        <v>1156</v>
      </c>
      <c r="F145" t="s">
        <v>1157</v>
      </c>
      <c r="G145" t="s">
        <v>1158</v>
      </c>
      <c r="H145" t="s">
        <v>1159</v>
      </c>
      <c r="I145" t="s">
        <v>1160</v>
      </c>
    </row>
    <row r="146" spans="1:9" x14ac:dyDescent="0.3">
      <c r="A146">
        <v>6209</v>
      </c>
      <c r="B146" t="s">
        <v>1161</v>
      </c>
      <c r="C146" t="s">
        <v>1162</v>
      </c>
      <c r="D146" t="s">
        <v>1163</v>
      </c>
      <c r="E146" t="s">
        <v>1164</v>
      </c>
      <c r="F146" t="s">
        <v>1165</v>
      </c>
      <c r="G146" t="s">
        <v>1166</v>
      </c>
      <c r="H146" t="s">
        <v>1167</v>
      </c>
      <c r="I146" t="s">
        <v>1168</v>
      </c>
    </row>
    <row r="147" spans="1:9" x14ac:dyDescent="0.3">
      <c r="A147">
        <v>6210</v>
      </c>
      <c r="B147" t="s">
        <v>1169</v>
      </c>
      <c r="C147" t="s">
        <v>1170</v>
      </c>
      <c r="D147" t="s">
        <v>1171</v>
      </c>
      <c r="E147" t="s">
        <v>1172</v>
      </c>
      <c r="F147" t="s">
        <v>1173</v>
      </c>
      <c r="G147" t="s">
        <v>1174</v>
      </c>
      <c r="H147" t="s">
        <v>1175</v>
      </c>
      <c r="I147" t="s">
        <v>1176</v>
      </c>
    </row>
    <row r="148" spans="1:9" x14ac:dyDescent="0.3">
      <c r="A148">
        <v>6211</v>
      </c>
      <c r="B148" t="s">
        <v>1177</v>
      </c>
      <c r="C148" t="s">
        <v>1178</v>
      </c>
      <c r="D148" t="s">
        <v>1179</v>
      </c>
      <c r="E148" t="s">
        <v>1180</v>
      </c>
      <c r="F148" t="s">
        <v>1181</v>
      </c>
      <c r="G148" t="s">
        <v>1182</v>
      </c>
      <c r="H148" t="s">
        <v>1183</v>
      </c>
      <c r="I148" t="s">
        <v>1184</v>
      </c>
    </row>
    <row r="149" spans="1:9" x14ac:dyDescent="0.3">
      <c r="A149">
        <v>6212</v>
      </c>
      <c r="B149" t="s">
        <v>1185</v>
      </c>
      <c r="C149" t="s">
        <v>1018</v>
      </c>
      <c r="D149" t="s">
        <v>1186</v>
      </c>
      <c r="E149" t="s">
        <v>1187</v>
      </c>
      <c r="F149" t="s">
        <v>1188</v>
      </c>
      <c r="G149" t="s">
        <v>1189</v>
      </c>
      <c r="H149" t="s">
        <v>1190</v>
      </c>
      <c r="I149" t="s">
        <v>1191</v>
      </c>
    </row>
    <row r="150" spans="1:9" x14ac:dyDescent="0.3">
      <c r="A150">
        <v>6213</v>
      </c>
      <c r="B150" t="s">
        <v>1192</v>
      </c>
      <c r="C150" t="s">
        <v>1193</v>
      </c>
      <c r="D150" t="s">
        <v>1194</v>
      </c>
      <c r="E150" t="s">
        <v>1195</v>
      </c>
      <c r="F150" t="s">
        <v>1196</v>
      </c>
      <c r="G150" t="s">
        <v>1197</v>
      </c>
      <c r="H150" t="s">
        <v>1198</v>
      </c>
      <c r="I150" t="s">
        <v>1199</v>
      </c>
    </row>
    <row r="151" spans="1:9" x14ac:dyDescent="0.3">
      <c r="A151">
        <v>6214</v>
      </c>
      <c r="B151" t="s">
        <v>1200</v>
      </c>
      <c r="C151" t="s">
        <v>1201</v>
      </c>
      <c r="D151" t="s">
        <v>1202</v>
      </c>
      <c r="E151" t="s">
        <v>1203</v>
      </c>
      <c r="F151" t="s">
        <v>1204</v>
      </c>
      <c r="G151" t="s">
        <v>1205</v>
      </c>
      <c r="H151" t="s">
        <v>1206</v>
      </c>
      <c r="I151" t="s">
        <v>1207</v>
      </c>
    </row>
    <row r="152" spans="1:9" x14ac:dyDescent="0.3">
      <c r="A152">
        <v>6215</v>
      </c>
      <c r="B152" t="s">
        <v>1208</v>
      </c>
      <c r="C152" t="s">
        <v>1209</v>
      </c>
      <c r="D152" t="s">
        <v>1210</v>
      </c>
      <c r="E152" t="s">
        <v>1211</v>
      </c>
      <c r="F152" t="s">
        <v>1212</v>
      </c>
      <c r="G152" t="s">
        <v>1213</v>
      </c>
      <c r="H152" t="s">
        <v>1214</v>
      </c>
      <c r="I152" t="s">
        <v>1215</v>
      </c>
    </row>
    <row r="153" spans="1:9" x14ac:dyDescent="0.3">
      <c r="A153">
        <v>6216</v>
      </c>
      <c r="B153" t="s">
        <v>1216</v>
      </c>
      <c r="C153" t="s">
        <v>1217</v>
      </c>
      <c r="D153" t="s">
        <v>1218</v>
      </c>
      <c r="E153" t="s">
        <v>1219</v>
      </c>
      <c r="F153" t="s">
        <v>1220</v>
      </c>
      <c r="G153" t="s">
        <v>1221</v>
      </c>
      <c r="H153" t="s">
        <v>1222</v>
      </c>
      <c r="I153" t="s">
        <v>1223</v>
      </c>
    </row>
    <row r="154" spans="1:9" x14ac:dyDescent="0.3">
      <c r="A154">
        <v>6217</v>
      </c>
      <c r="B154" t="s">
        <v>1224</v>
      </c>
      <c r="C154" t="s">
        <v>1225</v>
      </c>
      <c r="D154" t="s">
        <v>1226</v>
      </c>
      <c r="E154" t="s">
        <v>1227</v>
      </c>
      <c r="F154" t="s">
        <v>1228</v>
      </c>
      <c r="G154" t="s">
        <v>1229</v>
      </c>
      <c r="H154" t="s">
        <v>1230</v>
      </c>
      <c r="I154" t="s">
        <v>1231</v>
      </c>
    </row>
    <row r="155" spans="1:9" x14ac:dyDescent="0.3">
      <c r="A155">
        <v>6218</v>
      </c>
      <c r="B155" t="s">
        <v>1232</v>
      </c>
      <c r="C155" t="s">
        <v>1233</v>
      </c>
      <c r="D155" t="s">
        <v>1234</v>
      </c>
      <c r="E155" t="s">
        <v>1235</v>
      </c>
      <c r="F155" t="s">
        <v>1236</v>
      </c>
      <c r="G155" t="s">
        <v>1237</v>
      </c>
      <c r="H155" t="s">
        <v>1238</v>
      </c>
      <c r="I155" t="s">
        <v>1239</v>
      </c>
    </row>
    <row r="156" spans="1:9" x14ac:dyDescent="0.3">
      <c r="A156">
        <v>6219</v>
      </c>
      <c r="B156" t="s">
        <v>1240</v>
      </c>
      <c r="C156" t="s">
        <v>1241</v>
      </c>
      <c r="D156" t="s">
        <v>1242</v>
      </c>
      <c r="E156" t="s">
        <v>1243</v>
      </c>
      <c r="F156" t="s">
        <v>1244</v>
      </c>
      <c r="G156" t="s">
        <v>1245</v>
      </c>
      <c r="H156" t="s">
        <v>1246</v>
      </c>
      <c r="I156" t="s">
        <v>1247</v>
      </c>
    </row>
    <row r="157" spans="1:9" x14ac:dyDescent="0.3">
      <c r="A157">
        <v>6220</v>
      </c>
      <c r="B157" t="s">
        <v>1248</v>
      </c>
      <c r="C157" t="s">
        <v>1249</v>
      </c>
      <c r="D157" t="s">
        <v>1250</v>
      </c>
      <c r="E157" t="s">
        <v>1251</v>
      </c>
      <c r="F157" t="s">
        <v>1252</v>
      </c>
      <c r="G157" t="s">
        <v>1253</v>
      </c>
      <c r="H157" t="s">
        <v>1254</v>
      </c>
      <c r="I157" t="s">
        <v>1255</v>
      </c>
    </row>
    <row r="158" spans="1:9" x14ac:dyDescent="0.3">
      <c r="A158">
        <v>6221</v>
      </c>
      <c r="B158" t="s">
        <v>1256</v>
      </c>
      <c r="C158" t="s">
        <v>1257</v>
      </c>
      <c r="D158" t="s">
        <v>1258</v>
      </c>
      <c r="E158" t="s">
        <v>1259</v>
      </c>
      <c r="F158" t="s">
        <v>1260</v>
      </c>
      <c r="G158" t="s">
        <v>1261</v>
      </c>
      <c r="H158" t="s">
        <v>1262</v>
      </c>
      <c r="I158" t="s">
        <v>1263</v>
      </c>
    </row>
    <row r="159" spans="1:9" x14ac:dyDescent="0.3">
      <c r="A159">
        <v>7101</v>
      </c>
      <c r="B159" t="s">
        <v>1264</v>
      </c>
      <c r="C159" t="s">
        <v>1265</v>
      </c>
      <c r="D159" t="s">
        <v>1266</v>
      </c>
      <c r="E159" t="s">
        <v>1267</v>
      </c>
      <c r="F159" t="s">
        <v>1268</v>
      </c>
      <c r="G159" t="s">
        <v>1269</v>
      </c>
      <c r="H159" t="s">
        <v>1270</v>
      </c>
      <c r="I159" t="s">
        <v>1271</v>
      </c>
    </row>
    <row r="160" spans="1:9" x14ac:dyDescent="0.3">
      <c r="A160">
        <v>7102</v>
      </c>
      <c r="B160" t="s">
        <v>1272</v>
      </c>
      <c r="C160" t="s">
        <v>1273</v>
      </c>
      <c r="D160" t="s">
        <v>1274</v>
      </c>
      <c r="E160" t="s">
        <v>1275</v>
      </c>
      <c r="F160" t="s">
        <v>1276</v>
      </c>
      <c r="G160" t="s">
        <v>1277</v>
      </c>
      <c r="H160" t="s">
        <v>1278</v>
      </c>
      <c r="I160" t="s">
        <v>1279</v>
      </c>
    </row>
    <row r="161" spans="1:9" x14ac:dyDescent="0.3">
      <c r="A161">
        <v>7103</v>
      </c>
      <c r="B161" t="s">
        <v>1280</v>
      </c>
      <c r="C161" t="s">
        <v>1281</v>
      </c>
      <c r="D161" t="s">
        <v>1282</v>
      </c>
      <c r="E161" t="s">
        <v>1283</v>
      </c>
      <c r="F161" t="s">
        <v>1284</v>
      </c>
      <c r="G161" t="s">
        <v>1285</v>
      </c>
      <c r="H161" t="s">
        <v>1286</v>
      </c>
      <c r="I161" t="s">
        <v>1287</v>
      </c>
    </row>
    <row r="162" spans="1:9" x14ac:dyDescent="0.3">
      <c r="A162">
        <v>7104</v>
      </c>
      <c r="B162" t="s">
        <v>1288</v>
      </c>
      <c r="C162" t="s">
        <v>1289</v>
      </c>
      <c r="D162" t="s">
        <v>1290</v>
      </c>
      <c r="E162" t="s">
        <v>1291</v>
      </c>
      <c r="F162" t="s">
        <v>1292</v>
      </c>
      <c r="G162" t="s">
        <v>1293</v>
      </c>
      <c r="H162" t="s">
        <v>1294</v>
      </c>
      <c r="I162" t="s">
        <v>1295</v>
      </c>
    </row>
    <row r="163" spans="1:9" x14ac:dyDescent="0.3">
      <c r="A163">
        <v>7105</v>
      </c>
      <c r="B163" t="s">
        <v>1296</v>
      </c>
      <c r="C163" t="s">
        <v>1297</v>
      </c>
      <c r="D163" t="s">
        <v>1298</v>
      </c>
      <c r="E163" t="s">
        <v>1299</v>
      </c>
      <c r="F163" t="s">
        <v>1300</v>
      </c>
      <c r="G163" t="s">
        <v>1301</v>
      </c>
      <c r="H163" t="s">
        <v>1302</v>
      </c>
      <c r="I163" t="s">
        <v>1303</v>
      </c>
    </row>
    <row r="164" spans="1:9" x14ac:dyDescent="0.3">
      <c r="A164">
        <v>7106</v>
      </c>
      <c r="B164" t="s">
        <v>1304</v>
      </c>
      <c r="C164" t="s">
        <v>1305</v>
      </c>
      <c r="D164" t="s">
        <v>1306</v>
      </c>
      <c r="E164" t="s">
        <v>1307</v>
      </c>
      <c r="F164" t="s">
        <v>1308</v>
      </c>
      <c r="G164" t="s">
        <v>1309</v>
      </c>
      <c r="H164" t="s">
        <v>1310</v>
      </c>
      <c r="I164" t="s">
        <v>1311</v>
      </c>
    </row>
    <row r="165" spans="1:9" x14ac:dyDescent="0.3">
      <c r="A165">
        <v>7107</v>
      </c>
      <c r="B165" t="s">
        <v>1312</v>
      </c>
      <c r="C165" t="s">
        <v>1313</v>
      </c>
      <c r="D165" t="s">
        <v>1314</v>
      </c>
      <c r="E165" t="s">
        <v>1315</v>
      </c>
      <c r="F165" t="s">
        <v>1316</v>
      </c>
      <c r="G165" t="s">
        <v>1317</v>
      </c>
      <c r="H165" t="s">
        <v>1318</v>
      </c>
      <c r="I165" t="s">
        <v>1319</v>
      </c>
    </row>
    <row r="166" spans="1:9" x14ac:dyDescent="0.3">
      <c r="A166">
        <v>7108</v>
      </c>
      <c r="B166" t="s">
        <v>1320</v>
      </c>
      <c r="C166" t="s">
        <v>1321</v>
      </c>
      <c r="D166" t="s">
        <v>1322</v>
      </c>
      <c r="E166" t="s">
        <v>1323</v>
      </c>
      <c r="F166" t="s">
        <v>1324</v>
      </c>
      <c r="G166" t="s">
        <v>1325</v>
      </c>
      <c r="H166" t="s">
        <v>1326</v>
      </c>
      <c r="I166" t="s">
        <v>1327</v>
      </c>
    </row>
    <row r="167" spans="1:9" x14ac:dyDescent="0.3">
      <c r="A167">
        <v>7109</v>
      </c>
      <c r="B167" t="s">
        <v>1328</v>
      </c>
      <c r="C167" t="s">
        <v>1329</v>
      </c>
      <c r="D167" t="s">
        <v>1330</v>
      </c>
      <c r="E167" t="s">
        <v>1331</v>
      </c>
      <c r="F167" t="s">
        <v>1332</v>
      </c>
      <c r="G167" t="s">
        <v>1333</v>
      </c>
      <c r="H167" t="s">
        <v>1334</v>
      </c>
      <c r="I167" t="s">
        <v>1335</v>
      </c>
    </row>
    <row r="168" spans="1:9" x14ac:dyDescent="0.3">
      <c r="A168">
        <v>7110</v>
      </c>
      <c r="B168" t="s">
        <v>1336</v>
      </c>
      <c r="C168" t="s">
        <v>1337</v>
      </c>
      <c r="D168" t="s">
        <v>1338</v>
      </c>
      <c r="E168" t="s">
        <v>1339</v>
      </c>
      <c r="F168" t="s">
        <v>1340</v>
      </c>
      <c r="G168" t="s">
        <v>1341</v>
      </c>
      <c r="H168" t="s">
        <v>1342</v>
      </c>
      <c r="I168" t="s">
        <v>1343</v>
      </c>
    </row>
    <row r="169" spans="1:9" x14ac:dyDescent="0.3">
      <c r="A169">
        <v>7111</v>
      </c>
      <c r="B169" t="s">
        <v>1344</v>
      </c>
      <c r="C169" t="s">
        <v>1345</v>
      </c>
      <c r="D169" t="s">
        <v>1346</v>
      </c>
      <c r="E169" t="s">
        <v>1347</v>
      </c>
      <c r="F169" t="s">
        <v>1348</v>
      </c>
      <c r="G169" t="s">
        <v>1349</v>
      </c>
      <c r="H169" t="s">
        <v>1350</v>
      </c>
      <c r="I169" t="s">
        <v>1351</v>
      </c>
    </row>
    <row r="170" spans="1:9" x14ac:dyDescent="0.3">
      <c r="A170">
        <v>7112</v>
      </c>
      <c r="B170" t="s">
        <v>1352</v>
      </c>
      <c r="C170" t="s">
        <v>1353</v>
      </c>
      <c r="D170" t="s">
        <v>1354</v>
      </c>
      <c r="E170" t="s">
        <v>1355</v>
      </c>
      <c r="F170" t="s">
        <v>1356</v>
      </c>
      <c r="G170" t="s">
        <v>1357</v>
      </c>
      <c r="H170" t="s">
        <v>1358</v>
      </c>
      <c r="I170" t="s">
        <v>1359</v>
      </c>
    </row>
    <row r="171" spans="1:9" x14ac:dyDescent="0.3">
      <c r="A171">
        <v>7113</v>
      </c>
      <c r="B171" t="s">
        <v>1360</v>
      </c>
      <c r="C171" t="s">
        <v>1361</v>
      </c>
      <c r="D171" t="s">
        <v>1362</v>
      </c>
      <c r="E171" t="s">
        <v>1363</v>
      </c>
      <c r="F171" t="s">
        <v>1364</v>
      </c>
      <c r="G171" t="s">
        <v>1365</v>
      </c>
      <c r="H171" t="s">
        <v>1366</v>
      </c>
      <c r="I171" t="s">
        <v>1367</v>
      </c>
    </row>
    <row r="172" spans="1:9" x14ac:dyDescent="0.3">
      <c r="A172">
        <v>7201</v>
      </c>
      <c r="B172" t="s">
        <v>1368</v>
      </c>
      <c r="C172" t="s">
        <v>1369</v>
      </c>
      <c r="D172" t="s">
        <v>1370</v>
      </c>
      <c r="E172" t="s">
        <v>1371</v>
      </c>
      <c r="F172" t="s">
        <v>1372</v>
      </c>
      <c r="G172" t="s">
        <v>1373</v>
      </c>
      <c r="H172" t="s">
        <v>1374</v>
      </c>
      <c r="I172" t="s">
        <v>1375</v>
      </c>
    </row>
    <row r="173" spans="1:9" x14ac:dyDescent="0.3">
      <c r="A173">
        <v>7202</v>
      </c>
      <c r="B173" t="s">
        <v>1376</v>
      </c>
      <c r="C173" t="s">
        <v>1377</v>
      </c>
      <c r="D173" t="s">
        <v>1378</v>
      </c>
      <c r="E173" t="s">
        <v>1379</v>
      </c>
      <c r="F173" t="s">
        <v>1380</v>
      </c>
      <c r="G173" t="s">
        <v>1381</v>
      </c>
      <c r="H173" t="s">
        <v>1382</v>
      </c>
      <c r="I173" t="s">
        <v>1383</v>
      </c>
    </row>
    <row r="174" spans="1:9" x14ac:dyDescent="0.3">
      <c r="A174">
        <v>7203</v>
      </c>
      <c r="B174" t="s">
        <v>1384</v>
      </c>
      <c r="C174" t="s">
        <v>1385</v>
      </c>
      <c r="D174" t="s">
        <v>1386</v>
      </c>
      <c r="E174" t="s">
        <v>1387</v>
      </c>
      <c r="F174" t="s">
        <v>1388</v>
      </c>
      <c r="G174" t="s">
        <v>1389</v>
      </c>
      <c r="H174" t="s">
        <v>1390</v>
      </c>
      <c r="I174" t="s">
        <v>1391</v>
      </c>
    </row>
    <row r="175" spans="1:9" x14ac:dyDescent="0.3">
      <c r="A175">
        <v>7204</v>
      </c>
      <c r="B175" t="s">
        <v>1392</v>
      </c>
      <c r="C175" t="s">
        <v>1393</v>
      </c>
      <c r="D175" t="s">
        <v>1394</v>
      </c>
      <c r="E175" t="s">
        <v>1395</v>
      </c>
      <c r="F175" t="s">
        <v>1396</v>
      </c>
      <c r="G175" t="s">
        <v>1397</v>
      </c>
      <c r="H175" t="s">
        <v>1398</v>
      </c>
      <c r="I175" t="s">
        <v>1399</v>
      </c>
    </row>
    <row r="176" spans="1:9" x14ac:dyDescent="0.3">
      <c r="A176">
        <v>7205</v>
      </c>
      <c r="B176" t="s">
        <v>1400</v>
      </c>
      <c r="C176" t="s">
        <v>1401</v>
      </c>
      <c r="D176" t="s">
        <v>1402</v>
      </c>
      <c r="E176" t="s">
        <v>1403</v>
      </c>
      <c r="F176" t="s">
        <v>1404</v>
      </c>
      <c r="G176" t="s">
        <v>1405</v>
      </c>
      <c r="H176" t="s">
        <v>1406</v>
      </c>
      <c r="I176" t="s">
        <v>1407</v>
      </c>
    </row>
    <row r="177" spans="1:9" x14ac:dyDescent="0.3">
      <c r="A177">
        <v>7206</v>
      </c>
      <c r="B177" t="s">
        <v>1408</v>
      </c>
      <c r="C177" t="s">
        <v>1409</v>
      </c>
      <c r="D177" t="s">
        <v>1410</v>
      </c>
      <c r="E177" t="s">
        <v>1411</v>
      </c>
      <c r="F177" t="s">
        <v>1412</v>
      </c>
      <c r="G177" t="s">
        <v>1413</v>
      </c>
      <c r="H177" t="s">
        <v>1414</v>
      </c>
      <c r="I177" t="s">
        <v>1415</v>
      </c>
    </row>
    <row r="178" spans="1:9" x14ac:dyDescent="0.3">
      <c r="A178">
        <v>7207</v>
      </c>
      <c r="B178" t="s">
        <v>1416</v>
      </c>
      <c r="C178" t="s">
        <v>1417</v>
      </c>
      <c r="D178" t="s">
        <v>1418</v>
      </c>
      <c r="E178" t="s">
        <v>1419</v>
      </c>
      <c r="F178" t="s">
        <v>1420</v>
      </c>
      <c r="G178" t="s">
        <v>1421</v>
      </c>
      <c r="H178" t="s">
        <v>1422</v>
      </c>
      <c r="I178" t="s">
        <v>1423</v>
      </c>
    </row>
    <row r="179" spans="1:9" x14ac:dyDescent="0.3">
      <c r="A179">
        <v>7208</v>
      </c>
      <c r="B179" t="s">
        <v>1424</v>
      </c>
      <c r="C179" t="s">
        <v>1425</v>
      </c>
      <c r="D179" t="s">
        <v>1426</v>
      </c>
      <c r="E179" t="s">
        <v>1427</v>
      </c>
      <c r="F179" t="s">
        <v>1428</v>
      </c>
      <c r="G179" t="s">
        <v>1429</v>
      </c>
      <c r="H179" t="s">
        <v>1430</v>
      </c>
      <c r="I179" t="s">
        <v>1431</v>
      </c>
    </row>
    <row r="180" spans="1:9" x14ac:dyDescent="0.3">
      <c r="A180">
        <v>7209</v>
      </c>
      <c r="B180" t="s">
        <v>1432</v>
      </c>
      <c r="C180" t="s">
        <v>1433</v>
      </c>
      <c r="D180" t="s">
        <v>1434</v>
      </c>
      <c r="E180" t="s">
        <v>1435</v>
      </c>
      <c r="F180" t="s">
        <v>1436</v>
      </c>
      <c r="G180" t="s">
        <v>1437</v>
      </c>
      <c r="H180" t="s">
        <v>1438</v>
      </c>
      <c r="I180" t="s">
        <v>1439</v>
      </c>
    </row>
    <row r="181" spans="1:9" x14ac:dyDescent="0.3">
      <c r="A181">
        <v>7210</v>
      </c>
      <c r="B181" t="s">
        <v>1440</v>
      </c>
      <c r="C181" t="s">
        <v>1441</v>
      </c>
      <c r="D181" t="s">
        <v>1442</v>
      </c>
      <c r="E181" t="s">
        <v>1443</v>
      </c>
      <c r="F181" t="s">
        <v>1444</v>
      </c>
      <c r="G181" t="s">
        <v>1445</v>
      </c>
      <c r="H181" t="s">
        <v>1446</v>
      </c>
      <c r="I181" t="s">
        <v>1447</v>
      </c>
    </row>
    <row r="182" spans="1:9" x14ac:dyDescent="0.3">
      <c r="A182">
        <v>7211</v>
      </c>
      <c r="B182" t="s">
        <v>1448</v>
      </c>
      <c r="C182" t="s">
        <v>1449</v>
      </c>
      <c r="D182" t="s">
        <v>1450</v>
      </c>
      <c r="E182" t="s">
        <v>1451</v>
      </c>
      <c r="F182" t="s">
        <v>1452</v>
      </c>
      <c r="G182" t="s">
        <v>1453</v>
      </c>
      <c r="H182" t="s">
        <v>1454</v>
      </c>
      <c r="I182" t="s">
        <v>1455</v>
      </c>
    </row>
    <row r="183" spans="1:9" x14ac:dyDescent="0.3">
      <c r="A183">
        <v>7212</v>
      </c>
      <c r="B183" t="s">
        <v>1456</v>
      </c>
      <c r="C183" t="s">
        <v>1457</v>
      </c>
      <c r="D183" t="s">
        <v>1458</v>
      </c>
      <c r="E183" t="s">
        <v>1459</v>
      </c>
      <c r="F183" t="s">
        <v>1460</v>
      </c>
      <c r="G183" t="s">
        <v>1461</v>
      </c>
      <c r="H183" t="s">
        <v>1462</v>
      </c>
      <c r="I183" t="s">
        <v>1463</v>
      </c>
    </row>
    <row r="184" spans="1:9" x14ac:dyDescent="0.3">
      <c r="A184">
        <v>7213</v>
      </c>
      <c r="B184" t="s">
        <v>1464</v>
      </c>
      <c r="C184" t="s">
        <v>1465</v>
      </c>
      <c r="D184" t="s">
        <v>1466</v>
      </c>
      <c r="E184" t="s">
        <v>1467</v>
      </c>
      <c r="F184" t="s">
        <v>1468</v>
      </c>
      <c r="G184" t="s">
        <v>1469</v>
      </c>
      <c r="H184" t="s">
        <v>1470</v>
      </c>
      <c r="I184" t="s">
        <v>1471</v>
      </c>
    </row>
    <row r="185" spans="1:9" x14ac:dyDescent="0.3">
      <c r="A185">
        <v>8101</v>
      </c>
      <c r="B185" t="s">
        <v>1472</v>
      </c>
      <c r="C185" t="s">
        <v>1473</v>
      </c>
      <c r="D185" t="s">
        <v>1474</v>
      </c>
      <c r="E185" t="s">
        <v>1475</v>
      </c>
      <c r="F185" t="s">
        <v>1476</v>
      </c>
      <c r="G185" t="s">
        <v>1477</v>
      </c>
      <c r="H185" t="s">
        <v>1478</v>
      </c>
      <c r="I185" t="s">
        <v>1479</v>
      </c>
    </row>
    <row r="186" spans="1:9" x14ac:dyDescent="0.3">
      <c r="A186">
        <v>8102</v>
      </c>
      <c r="B186" t="s">
        <v>1480</v>
      </c>
      <c r="C186" t="s">
        <v>1481</v>
      </c>
      <c r="D186" t="s">
        <v>1482</v>
      </c>
      <c r="E186" t="s">
        <v>1483</v>
      </c>
      <c r="F186" t="s">
        <v>1484</v>
      </c>
      <c r="G186" t="s">
        <v>1485</v>
      </c>
      <c r="H186" t="s">
        <v>1486</v>
      </c>
      <c r="I186" t="s">
        <v>1487</v>
      </c>
    </row>
    <row r="187" spans="1:9" x14ac:dyDescent="0.3">
      <c r="A187">
        <v>8103</v>
      </c>
      <c r="B187" t="s">
        <v>1488</v>
      </c>
      <c r="C187" t="s">
        <v>1489</v>
      </c>
      <c r="D187" t="s">
        <v>1490</v>
      </c>
      <c r="E187" t="s">
        <v>1491</v>
      </c>
      <c r="F187" t="s">
        <v>1492</v>
      </c>
      <c r="G187" t="s">
        <v>1493</v>
      </c>
      <c r="H187" t="s">
        <v>1494</v>
      </c>
      <c r="I187" t="s">
        <v>1495</v>
      </c>
    </row>
    <row r="188" spans="1:9" x14ac:dyDescent="0.3">
      <c r="A188">
        <v>8104</v>
      </c>
      <c r="B188" t="s">
        <v>1496</v>
      </c>
      <c r="C188" t="s">
        <v>1497</v>
      </c>
      <c r="D188" t="s">
        <v>1498</v>
      </c>
      <c r="E188" t="s">
        <v>1499</v>
      </c>
      <c r="F188" t="s">
        <v>1500</v>
      </c>
      <c r="G188" t="s">
        <v>1501</v>
      </c>
      <c r="H188" t="s">
        <v>1502</v>
      </c>
      <c r="I188" t="s">
        <v>1503</v>
      </c>
    </row>
    <row r="189" spans="1:9" x14ac:dyDescent="0.3">
      <c r="A189">
        <v>8105</v>
      </c>
      <c r="B189" t="s">
        <v>1504</v>
      </c>
      <c r="C189" t="s">
        <v>1505</v>
      </c>
      <c r="D189" t="s">
        <v>1506</v>
      </c>
      <c r="E189" t="s">
        <v>1507</v>
      </c>
      <c r="F189" t="s">
        <v>1508</v>
      </c>
      <c r="G189" t="s">
        <v>1509</v>
      </c>
      <c r="H189" t="s">
        <v>1510</v>
      </c>
      <c r="I189" t="s">
        <v>1511</v>
      </c>
    </row>
    <row r="190" spans="1:9" x14ac:dyDescent="0.3">
      <c r="A190">
        <v>8106</v>
      </c>
      <c r="B190" t="s">
        <v>1512</v>
      </c>
      <c r="C190" t="s">
        <v>1513</v>
      </c>
      <c r="D190" t="s">
        <v>1514</v>
      </c>
      <c r="E190" t="s">
        <v>1515</v>
      </c>
      <c r="F190" t="s">
        <v>1516</v>
      </c>
      <c r="G190" t="s">
        <v>1517</v>
      </c>
      <c r="H190" t="s">
        <v>1518</v>
      </c>
      <c r="I190" t="s">
        <v>1519</v>
      </c>
    </row>
    <row r="191" spans="1:9" x14ac:dyDescent="0.3">
      <c r="A191">
        <v>8107</v>
      </c>
      <c r="B191" t="s">
        <v>1520</v>
      </c>
      <c r="C191" t="s">
        <v>1521</v>
      </c>
      <c r="D191" t="s">
        <v>1522</v>
      </c>
      <c r="E191" t="s">
        <v>1523</v>
      </c>
      <c r="F191" t="s">
        <v>1524</v>
      </c>
      <c r="G191" t="s">
        <v>1525</v>
      </c>
      <c r="H191" t="s">
        <v>1526</v>
      </c>
      <c r="I191" t="s">
        <v>1527</v>
      </c>
    </row>
    <row r="192" spans="1:9" x14ac:dyDescent="0.3">
      <c r="A192">
        <v>8108</v>
      </c>
      <c r="B192" t="s">
        <v>1528</v>
      </c>
      <c r="C192" t="s">
        <v>1529</v>
      </c>
      <c r="D192" t="s">
        <v>1530</v>
      </c>
      <c r="E192" t="s">
        <v>1531</v>
      </c>
      <c r="F192" t="s">
        <v>1532</v>
      </c>
      <c r="G192" t="s">
        <v>1533</v>
      </c>
      <c r="H192" t="s">
        <v>1534</v>
      </c>
      <c r="I192" t="s">
        <v>1535</v>
      </c>
    </row>
    <row r="193" spans="1:9" x14ac:dyDescent="0.3">
      <c r="A193">
        <v>8109</v>
      </c>
      <c r="B193" t="s">
        <v>1536</v>
      </c>
      <c r="C193" t="s">
        <v>1537</v>
      </c>
      <c r="D193" t="s">
        <v>1538</v>
      </c>
      <c r="E193" t="s">
        <v>1539</v>
      </c>
      <c r="F193" t="s">
        <v>1540</v>
      </c>
      <c r="G193" t="s">
        <v>1541</v>
      </c>
      <c r="H193" t="s">
        <v>1542</v>
      </c>
      <c r="I193" t="s">
        <v>1543</v>
      </c>
    </row>
    <row r="194" spans="1:9" x14ac:dyDescent="0.3">
      <c r="A194">
        <v>8110</v>
      </c>
      <c r="B194" t="s">
        <v>1544</v>
      </c>
      <c r="C194" t="s">
        <v>1545</v>
      </c>
      <c r="D194" t="s">
        <v>1546</v>
      </c>
      <c r="E194" t="s">
        <v>1547</v>
      </c>
      <c r="F194" t="s">
        <v>1548</v>
      </c>
      <c r="G194" t="s">
        <v>1549</v>
      </c>
      <c r="H194" t="s">
        <v>1550</v>
      </c>
      <c r="I194" t="s">
        <v>1551</v>
      </c>
    </row>
    <row r="195" spans="1:9" x14ac:dyDescent="0.3">
      <c r="A195">
        <v>8111</v>
      </c>
      <c r="B195" t="s">
        <v>1552</v>
      </c>
      <c r="C195" t="s">
        <v>1553</v>
      </c>
      <c r="D195" t="s">
        <v>1554</v>
      </c>
      <c r="E195" t="s">
        <v>1555</v>
      </c>
      <c r="F195" t="s">
        <v>1556</v>
      </c>
      <c r="G195" t="s">
        <v>1557</v>
      </c>
      <c r="H195" t="s">
        <v>1558</v>
      </c>
      <c r="I195" t="s">
        <v>1559</v>
      </c>
    </row>
    <row r="196" spans="1:9" x14ac:dyDescent="0.3">
      <c r="A196">
        <v>8112</v>
      </c>
      <c r="B196" t="s">
        <v>1560</v>
      </c>
      <c r="C196" t="s">
        <v>1561</v>
      </c>
      <c r="D196" t="s">
        <v>1562</v>
      </c>
      <c r="E196" t="s">
        <v>1563</v>
      </c>
      <c r="F196" t="s">
        <v>1564</v>
      </c>
      <c r="G196" t="s">
        <v>1565</v>
      </c>
      <c r="H196" t="s">
        <v>1566</v>
      </c>
      <c r="I196" t="s">
        <v>1567</v>
      </c>
    </row>
    <row r="197" spans="1:9" x14ac:dyDescent="0.3">
      <c r="A197">
        <v>8113</v>
      </c>
      <c r="B197" t="s">
        <v>1568</v>
      </c>
      <c r="C197" t="s">
        <v>1569</v>
      </c>
      <c r="D197" t="s">
        <v>1570</v>
      </c>
      <c r="E197" t="s">
        <v>1571</v>
      </c>
      <c r="F197" t="s">
        <v>1572</v>
      </c>
      <c r="G197" t="s">
        <v>1573</v>
      </c>
      <c r="H197" t="s">
        <v>1574</v>
      </c>
      <c r="I197" t="s">
        <v>1575</v>
      </c>
    </row>
    <row r="198" spans="1:9" x14ac:dyDescent="0.3">
      <c r="A198">
        <v>8114</v>
      </c>
      <c r="B198" t="s">
        <v>1576</v>
      </c>
      <c r="C198" t="s">
        <v>1577</v>
      </c>
      <c r="D198" t="s">
        <v>1578</v>
      </c>
      <c r="E198" t="s">
        <v>1579</v>
      </c>
      <c r="F198" t="s">
        <v>1580</v>
      </c>
      <c r="G198" t="s">
        <v>1581</v>
      </c>
      <c r="H198" t="s">
        <v>1582</v>
      </c>
      <c r="I198" t="s">
        <v>1583</v>
      </c>
    </row>
    <row r="199" spans="1:9" x14ac:dyDescent="0.3">
      <c r="A199">
        <v>8115</v>
      </c>
      <c r="B199" t="s">
        <v>1584</v>
      </c>
      <c r="C199" t="s">
        <v>1585</v>
      </c>
      <c r="D199" t="s">
        <v>1586</v>
      </c>
      <c r="E199" t="s">
        <v>1587</v>
      </c>
      <c r="F199" t="s">
        <v>1588</v>
      </c>
      <c r="G199" t="s">
        <v>1589</v>
      </c>
      <c r="H199" t="s">
        <v>1590</v>
      </c>
      <c r="I199" t="s">
        <v>1591</v>
      </c>
    </row>
    <row r="200" spans="1:9" x14ac:dyDescent="0.3">
      <c r="A200">
        <v>8116</v>
      </c>
      <c r="B200" t="s">
        <v>1592</v>
      </c>
      <c r="C200" t="s">
        <v>1593</v>
      </c>
      <c r="D200" t="s">
        <v>1594</v>
      </c>
      <c r="E200" t="s">
        <v>1595</v>
      </c>
      <c r="F200" t="s">
        <v>1596</v>
      </c>
      <c r="G200" t="s">
        <v>1597</v>
      </c>
      <c r="H200" t="s">
        <v>1598</v>
      </c>
      <c r="I200" t="s">
        <v>1599</v>
      </c>
    </row>
    <row r="201" spans="1:9" x14ac:dyDescent="0.3">
      <c r="A201">
        <v>8117</v>
      </c>
      <c r="B201" t="s">
        <v>1600</v>
      </c>
      <c r="C201" t="s">
        <v>1601</v>
      </c>
      <c r="D201" t="s">
        <v>1602</v>
      </c>
      <c r="E201" t="s">
        <v>1603</v>
      </c>
      <c r="F201" t="s">
        <v>1604</v>
      </c>
      <c r="G201" t="s">
        <v>1605</v>
      </c>
      <c r="H201" t="s">
        <v>1606</v>
      </c>
      <c r="I201" t="s">
        <v>1607</v>
      </c>
    </row>
    <row r="202" spans="1:9" x14ac:dyDescent="0.3">
      <c r="A202">
        <v>8118</v>
      </c>
      <c r="B202" t="s">
        <v>1608</v>
      </c>
      <c r="C202" t="s">
        <v>1609</v>
      </c>
      <c r="D202" t="s">
        <v>1610</v>
      </c>
      <c r="E202" t="s">
        <v>1611</v>
      </c>
      <c r="F202" t="s">
        <v>1612</v>
      </c>
      <c r="G202" t="s">
        <v>1613</v>
      </c>
      <c r="H202" t="s">
        <v>1614</v>
      </c>
      <c r="I202" t="s">
        <v>1615</v>
      </c>
    </row>
    <row r="203" spans="1:9" x14ac:dyDescent="0.3">
      <c r="A203">
        <v>8119</v>
      </c>
      <c r="B203" t="s">
        <v>1616</v>
      </c>
      <c r="C203" t="s">
        <v>1617</v>
      </c>
      <c r="D203" t="s">
        <v>1618</v>
      </c>
      <c r="E203" t="s">
        <v>1619</v>
      </c>
      <c r="F203" t="s">
        <v>1620</v>
      </c>
      <c r="G203" t="s">
        <v>1621</v>
      </c>
      <c r="H203" t="s">
        <v>1622</v>
      </c>
      <c r="I203" t="s">
        <v>1623</v>
      </c>
    </row>
    <row r="204" spans="1:9" x14ac:dyDescent="0.3">
      <c r="A204">
        <v>8120</v>
      </c>
      <c r="B204" t="s">
        <v>1624</v>
      </c>
      <c r="C204" t="s">
        <v>1625</v>
      </c>
      <c r="D204" t="s">
        <v>1626</v>
      </c>
      <c r="E204" t="s">
        <v>1627</v>
      </c>
      <c r="F204" t="s">
        <v>1628</v>
      </c>
      <c r="G204" t="s">
        <v>1629</v>
      </c>
      <c r="H204" t="s">
        <v>1630</v>
      </c>
      <c r="I204" t="s">
        <v>1631</v>
      </c>
    </row>
    <row r="205" spans="1:9" x14ac:dyDescent="0.3">
      <c r="A205">
        <v>8121</v>
      </c>
      <c r="B205" t="s">
        <v>1632</v>
      </c>
      <c r="C205" t="s">
        <v>1633</v>
      </c>
      <c r="D205" t="s">
        <v>1634</v>
      </c>
      <c r="E205" t="s">
        <v>1635</v>
      </c>
      <c r="F205" t="s">
        <v>1636</v>
      </c>
      <c r="G205" t="s">
        <v>1637</v>
      </c>
      <c r="H205" t="s">
        <v>1638</v>
      </c>
      <c r="I205" t="s">
        <v>1639</v>
      </c>
    </row>
    <row r="206" spans="1:9" x14ac:dyDescent="0.3">
      <c r="A206">
        <v>8122</v>
      </c>
      <c r="B206" t="s">
        <v>1640</v>
      </c>
      <c r="C206" t="s">
        <v>1641</v>
      </c>
      <c r="D206" t="s">
        <v>1642</v>
      </c>
      <c r="E206" t="s">
        <v>1643</v>
      </c>
      <c r="F206" t="s">
        <v>1644</v>
      </c>
      <c r="G206" t="s">
        <v>1645</v>
      </c>
      <c r="H206" t="s">
        <v>1646</v>
      </c>
      <c r="I206" t="s">
        <v>1647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matice_ANO_kompletni_s_popu (2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6-04-12T16:57:01Z</dcterms:created>
  <dcterms:modified xsi:type="dcterms:W3CDTF">2026-04-12T16:57:19Z</dcterms:modified>
</cp:coreProperties>
</file>